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9"/>
  <sheetViews>
    <sheetView workbookViewId="0"/>
  </sheetViews>
  <sheetFormatPr defaultRowHeight="15"/>
  <sheetData>
    <row r="1" spans="1:5">
      <c r="A1">
        <v>58</v>
      </c>
      <c r="B1" t="s">
        <v>277</v>
      </c>
    </row>
    <row r="2" spans="1:5">
      <c r="A2" s="11" t="s">
        <v>51</v>
      </c>
      <c r="B2" t="s">
        <v>267</v>
      </c>
      <c r="C2" t="s">
        <v>69</v>
      </c>
      <c r="D2">
        <v>295786</v>
      </c>
      <c r="E2" s="13">
        <v>41666.652800925927</v>
      </c>
    </row>
    <row r="3" spans="1:5">
      <c r="A3" s="11" t="s">
        <v>257</v>
      </c>
      <c r="B3" t="s">
        <v>258</v>
      </c>
      <c r="C3" t="s">
        <v>269</v>
      </c>
      <c r="D3">
        <v>170219</v>
      </c>
      <c r="E3" s="13">
        <v>41666.668564814812</v>
      </c>
    </row>
    <row r="4" spans="1:5">
      <c r="A4" s="11" t="s">
        <v>257</v>
      </c>
      <c r="B4" t="s">
        <v>79</v>
      </c>
      <c r="C4" t="s">
        <v>269</v>
      </c>
      <c r="D4">
        <v>174.9</v>
      </c>
      <c r="E4" s="13">
        <v>41666.668564814812</v>
      </c>
    </row>
    <row r="5" spans="1:5">
      <c r="A5" s="11" t="s">
        <v>257</v>
      </c>
      <c r="B5" t="s">
        <v>268</v>
      </c>
      <c r="C5" t="s">
        <v>269</v>
      </c>
      <c r="D5">
        <v>35095</v>
      </c>
      <c r="E5" s="13">
        <v>41666.668564814812</v>
      </c>
    </row>
    <row r="6" spans="1:5">
      <c r="A6" s="11" t="s">
        <v>60</v>
      </c>
      <c r="B6" t="s">
        <v>57</v>
      </c>
      <c r="C6" t="s">
        <v>69</v>
      </c>
      <c r="D6">
        <v>265761</v>
      </c>
      <c r="E6" s="13">
        <v>41666.670937499999</v>
      </c>
    </row>
    <row r="7" spans="1:5">
      <c r="A7" s="11" t="s">
        <v>60</v>
      </c>
      <c r="B7" t="s">
        <v>56</v>
      </c>
      <c r="C7" t="s">
        <v>69</v>
      </c>
      <c r="D7">
        <v>36556</v>
      </c>
      <c r="E7" s="13">
        <v>41666.670937499999</v>
      </c>
    </row>
    <row r="8" spans="1:5">
      <c r="A8" s="11" t="s">
        <v>60</v>
      </c>
      <c r="B8" t="s">
        <v>79</v>
      </c>
      <c r="C8" t="s">
        <v>76</v>
      </c>
      <c r="D8">
        <v>160664</v>
      </c>
      <c r="E8" s="13">
        <v>41666.670937499999</v>
      </c>
    </row>
    <row r="9" spans="1:5">
      <c r="A9" s="11" t="s">
        <v>259</v>
      </c>
      <c r="B9" t="s">
        <v>52</v>
      </c>
      <c r="C9" t="s">
        <v>270</v>
      </c>
      <c r="D9">
        <v>115436.65119999999</v>
      </c>
      <c r="E9" s="13">
        <v>41666.671527777777</v>
      </c>
    </row>
    <row r="10" spans="1:5">
      <c r="A10" s="11" t="s">
        <v>259</v>
      </c>
      <c r="B10" t="s">
        <v>58</v>
      </c>
      <c r="C10" t="s">
        <v>270</v>
      </c>
      <c r="D10">
        <v>38017</v>
      </c>
      <c r="E10" s="13">
        <v>41666.671527777777</v>
      </c>
    </row>
    <row r="11" spans="1:5">
      <c r="A11" s="11" t="s">
        <v>259</v>
      </c>
      <c r="B11" t="s">
        <v>53</v>
      </c>
      <c r="C11" t="s">
        <v>270</v>
      </c>
      <c r="D11">
        <v>204960</v>
      </c>
      <c r="E11" s="13">
        <v>41666.671527777777</v>
      </c>
    </row>
    <row r="12" spans="1:5">
      <c r="A12" s="11" t="s">
        <v>259</v>
      </c>
      <c r="B12" t="s">
        <v>55</v>
      </c>
      <c r="C12" t="s">
        <v>270</v>
      </c>
      <c r="D12">
        <v>197350.15350000001</v>
      </c>
      <c r="E12" s="13">
        <v>41666.671527777777</v>
      </c>
    </row>
    <row r="13" spans="1:5">
      <c r="A13" s="11" t="s">
        <v>155</v>
      </c>
      <c r="B13" t="s">
        <v>165</v>
      </c>
      <c r="C13" t="s">
        <v>271</v>
      </c>
      <c r="D13">
        <v>2964</v>
      </c>
      <c r="E13" s="13">
        <v>41666.671736111108</v>
      </c>
    </row>
    <row r="14" spans="1:5">
      <c r="A14" s="11" t="s">
        <v>155</v>
      </c>
      <c r="B14" t="s">
        <v>157</v>
      </c>
      <c r="C14" t="s">
        <v>271</v>
      </c>
      <c r="D14">
        <v>0</v>
      </c>
      <c r="E14" s="13">
        <v>41666.671736111108</v>
      </c>
    </row>
    <row r="15" spans="1:5">
      <c r="A15" s="11" t="s">
        <v>155</v>
      </c>
      <c r="B15" t="s">
        <v>156</v>
      </c>
      <c r="C15" t="s">
        <v>271</v>
      </c>
      <c r="D15">
        <v>0</v>
      </c>
      <c r="E15" s="13">
        <v>41666.671736111108</v>
      </c>
    </row>
    <row r="16" spans="1:5">
      <c r="A16" s="11" t="s">
        <v>155</v>
      </c>
      <c r="B16" t="s">
        <v>167</v>
      </c>
      <c r="C16" t="s">
        <v>271</v>
      </c>
      <c r="D16">
        <v>0</v>
      </c>
      <c r="E16" s="13">
        <v>41666.671736111108</v>
      </c>
    </row>
    <row r="17" spans="1:5">
      <c r="A17" s="11" t="s">
        <v>155</v>
      </c>
      <c r="B17" t="s">
        <v>159</v>
      </c>
      <c r="C17" t="s">
        <v>271</v>
      </c>
      <c r="D17">
        <v>0</v>
      </c>
      <c r="E17" s="13">
        <v>41666.671736111108</v>
      </c>
    </row>
    <row r="18" spans="1:5">
      <c r="A18" s="11" t="s">
        <v>155</v>
      </c>
      <c r="B18" t="s">
        <v>54</v>
      </c>
      <c r="C18" t="s">
        <v>271</v>
      </c>
      <c r="D18">
        <v>17029</v>
      </c>
      <c r="E18" s="13">
        <v>41666.671736111108</v>
      </c>
    </row>
    <row r="19" spans="1:5">
      <c r="A19" s="11" t="s">
        <v>155</v>
      </c>
      <c r="B19" t="s">
        <v>166</v>
      </c>
      <c r="C19" t="s">
        <v>271</v>
      </c>
      <c r="D19">
        <v>0</v>
      </c>
      <c r="E19" s="13">
        <v>41666.671736111108</v>
      </c>
    </row>
    <row r="20" spans="1:5">
      <c r="A20" s="11" t="s">
        <v>155</v>
      </c>
      <c r="B20" t="s">
        <v>163</v>
      </c>
      <c r="C20" t="s">
        <v>271</v>
      </c>
      <c r="D20">
        <v>0</v>
      </c>
      <c r="E20" s="13">
        <v>41666.671736111108</v>
      </c>
    </row>
    <row r="21" spans="1:5">
      <c r="A21" s="11" t="s">
        <v>155</v>
      </c>
      <c r="B21" t="s">
        <v>162</v>
      </c>
      <c r="C21" t="s">
        <v>271</v>
      </c>
      <c r="D21">
        <v>0</v>
      </c>
      <c r="E21" s="13">
        <v>41666.671736111108</v>
      </c>
    </row>
    <row r="22" spans="1:5">
      <c r="A22" s="11" t="s">
        <v>155</v>
      </c>
      <c r="B22" t="s">
        <v>164</v>
      </c>
      <c r="C22" t="s">
        <v>271</v>
      </c>
      <c r="D22">
        <v>0</v>
      </c>
      <c r="E22" s="13">
        <v>41666.671736111108</v>
      </c>
    </row>
    <row r="23" spans="1:5">
      <c r="A23" s="11" t="s">
        <v>155</v>
      </c>
      <c r="B23" t="s">
        <v>160</v>
      </c>
      <c r="C23" t="s">
        <v>271</v>
      </c>
      <c r="D23">
        <v>68</v>
      </c>
      <c r="E23" s="13">
        <v>41666.671736111108</v>
      </c>
    </row>
    <row r="24" spans="1:5">
      <c r="A24" s="11" t="s">
        <v>155</v>
      </c>
      <c r="B24" t="s">
        <v>158</v>
      </c>
      <c r="C24" t="s">
        <v>271</v>
      </c>
      <c r="D24">
        <v>14065</v>
      </c>
      <c r="E24" s="13">
        <v>41666.671736111108</v>
      </c>
    </row>
    <row r="25" spans="1:5">
      <c r="A25" s="11" t="s">
        <v>261</v>
      </c>
      <c r="B25" t="s">
        <v>58</v>
      </c>
      <c r="C25" t="s">
        <v>272</v>
      </c>
      <c r="D25">
        <v>36532</v>
      </c>
      <c r="E25" s="13">
        <v>41666.446539351855</v>
      </c>
    </row>
    <row r="26" spans="1:5">
      <c r="A26" s="11" t="s">
        <v>261</v>
      </c>
      <c r="B26" t="s">
        <v>53</v>
      </c>
      <c r="C26" t="s">
        <v>272</v>
      </c>
      <c r="D26">
        <v>8.6</v>
      </c>
      <c r="E26" s="13">
        <v>41666.446539351855</v>
      </c>
    </row>
    <row r="27" spans="1:5">
      <c r="A27" s="11" t="s">
        <v>168</v>
      </c>
      <c r="B27" t="s">
        <v>169</v>
      </c>
      <c r="C27" t="s">
        <v>302</v>
      </c>
      <c r="D27">
        <v>39814</v>
      </c>
      <c r="E27" s="13">
        <v>41666.449340277781</v>
      </c>
    </row>
    <row r="28" spans="1:5">
      <c r="A28" s="11" t="s">
        <v>168</v>
      </c>
      <c r="B28" t="s">
        <v>167</v>
      </c>
      <c r="C28" t="s">
        <v>302</v>
      </c>
      <c r="E28" s="13">
        <v>41666.44935185185</v>
      </c>
    </row>
    <row r="29" spans="1:5">
      <c r="A29" s="11" t="s">
        <v>168</v>
      </c>
      <c r="B29" t="s">
        <v>158</v>
      </c>
      <c r="C29" t="s">
        <v>302</v>
      </c>
      <c r="E29" s="13">
        <v>41666.449340277781</v>
      </c>
    </row>
    <row r="30" spans="1:5">
      <c r="A30" s="11" t="s">
        <v>168</v>
      </c>
      <c r="B30" t="s">
        <v>54</v>
      </c>
      <c r="C30" t="s">
        <v>302</v>
      </c>
      <c r="E30" s="13">
        <v>41666.449340277781</v>
      </c>
    </row>
    <row r="31" spans="1:5">
      <c r="A31" s="11" t="s">
        <v>168</v>
      </c>
      <c r="B31" t="s">
        <v>52</v>
      </c>
      <c r="C31" t="s">
        <v>302</v>
      </c>
      <c r="E31" s="13">
        <v>41666.449340277781</v>
      </c>
    </row>
    <row r="32" spans="1:5">
      <c r="A32" s="11" t="s">
        <v>168</v>
      </c>
      <c r="B32" t="s">
        <v>55</v>
      </c>
      <c r="C32" t="s">
        <v>302</v>
      </c>
      <c r="E32" s="13">
        <v>41666.449340277781</v>
      </c>
    </row>
    <row r="33" spans="1:5">
      <c r="A33" s="11" t="s">
        <v>262</v>
      </c>
      <c r="B33" t="s">
        <v>57</v>
      </c>
      <c r="C33" t="s">
        <v>314</v>
      </c>
      <c r="E33" s="13">
        <v>41669.383101851854</v>
      </c>
    </row>
    <row r="34" spans="1:5">
      <c r="A34" s="11" t="s">
        <v>262</v>
      </c>
      <c r="B34" t="s">
        <v>54</v>
      </c>
      <c r="C34" t="s">
        <v>314</v>
      </c>
      <c r="D34">
        <v>5.7</v>
      </c>
      <c r="E34" s="13">
        <v>41669.383101851854</v>
      </c>
    </row>
    <row r="35" spans="1:5">
      <c r="A35" s="11" t="s">
        <v>262</v>
      </c>
      <c r="B35" t="s">
        <v>52</v>
      </c>
      <c r="C35" t="s">
        <v>314</v>
      </c>
      <c r="D35">
        <v>8.42</v>
      </c>
      <c r="E35" s="13">
        <v>41669.383101851854</v>
      </c>
    </row>
    <row r="36" spans="1:5">
      <c r="A36" s="11" t="s">
        <v>262</v>
      </c>
      <c r="B36" t="s">
        <v>55</v>
      </c>
      <c r="C36" t="s">
        <v>314</v>
      </c>
      <c r="D36">
        <v>5.3419999999999996</v>
      </c>
      <c r="E36" s="13">
        <v>41669.383101851854</v>
      </c>
    </row>
    <row r="37" spans="1:5">
      <c r="A37" s="11" t="s">
        <v>262</v>
      </c>
      <c r="B37" t="s">
        <v>169</v>
      </c>
      <c r="C37" t="s">
        <v>314</v>
      </c>
      <c r="D37">
        <v>8.0299999999999994</v>
      </c>
      <c r="E37" s="13">
        <v>41669.383101851854</v>
      </c>
    </row>
    <row r="38" spans="1:5">
      <c r="A38" s="11" t="s">
        <v>262</v>
      </c>
      <c r="B38" t="s">
        <v>158</v>
      </c>
      <c r="C38" t="s">
        <v>314</v>
      </c>
      <c r="E38" s="13">
        <v>41669.383101851854</v>
      </c>
    </row>
    <row r="39" spans="1:5">
      <c r="A39" s="11" t="s">
        <v>263</v>
      </c>
      <c r="B39" t="s">
        <v>55</v>
      </c>
      <c r="C39" t="s">
        <v>298</v>
      </c>
      <c r="E39" s="13">
        <v>41666.442037037035</v>
      </c>
    </row>
    <row r="40" spans="1:5">
      <c r="A40" s="11" t="s">
        <v>263</v>
      </c>
      <c r="B40" t="s">
        <v>161</v>
      </c>
      <c r="C40" t="s">
        <v>298</v>
      </c>
      <c r="E40" s="13">
        <v>41666.442037037035</v>
      </c>
    </row>
    <row r="41" spans="1:5">
      <c r="A41" s="11" t="s">
        <v>263</v>
      </c>
      <c r="B41" t="s">
        <v>169</v>
      </c>
      <c r="C41" t="s">
        <v>298</v>
      </c>
      <c r="E41" s="13">
        <v>41666.442037037035</v>
      </c>
    </row>
    <row r="42" spans="1:5">
      <c r="A42" s="11" t="s">
        <v>264</v>
      </c>
      <c r="B42" t="s">
        <v>228</v>
      </c>
      <c r="C42" t="s">
        <v>274</v>
      </c>
      <c r="E42" s="13">
        <v>41668.382395833331</v>
      </c>
    </row>
    <row r="43" spans="1:5">
      <c r="A43" s="11" t="s">
        <v>264</v>
      </c>
      <c r="B43" t="s">
        <v>231</v>
      </c>
      <c r="C43" t="s">
        <v>275</v>
      </c>
      <c r="D43">
        <v>5.9</v>
      </c>
      <c r="E43" s="13">
        <v>41668.382395833331</v>
      </c>
    </row>
    <row r="44" spans="1:5">
      <c r="A44" s="11" t="s">
        <v>264</v>
      </c>
      <c r="B44" t="s">
        <v>229</v>
      </c>
      <c r="C44" t="s">
        <v>275</v>
      </c>
      <c r="E44" s="13">
        <v>41668.382395833331</v>
      </c>
    </row>
    <row r="45" spans="1:5">
      <c r="A45" s="11" t="s">
        <v>264</v>
      </c>
      <c r="B45" t="s">
        <v>53</v>
      </c>
      <c r="C45" t="s">
        <v>273</v>
      </c>
      <c r="D45">
        <v>7.5</v>
      </c>
      <c r="E45" s="13">
        <v>41668.382395833331</v>
      </c>
    </row>
    <row r="46" spans="1:5">
      <c r="A46" s="11" t="s">
        <v>264</v>
      </c>
      <c r="B46" t="s">
        <v>58</v>
      </c>
      <c r="C46" t="s">
        <v>273</v>
      </c>
      <c r="D46">
        <v>39169</v>
      </c>
      <c r="E46" s="13">
        <v>41668.382395833331</v>
      </c>
    </row>
    <row r="47" spans="1:5">
      <c r="A47" s="11" t="s">
        <v>264</v>
      </c>
      <c r="B47" t="s">
        <v>230</v>
      </c>
      <c r="C47" t="s">
        <v>274</v>
      </c>
      <c r="D47">
        <v>5.0010000000000003</v>
      </c>
      <c r="E47" s="13">
        <v>41668.382395833331</v>
      </c>
    </row>
    <row r="48" spans="1:5">
      <c r="A48" s="11" t="s">
        <v>264</v>
      </c>
      <c r="B48" t="s">
        <v>232</v>
      </c>
      <c r="C48" t="s">
        <v>275</v>
      </c>
      <c r="D48">
        <v>41033</v>
      </c>
      <c r="E48" s="13">
        <v>41668.382395833331</v>
      </c>
    </row>
    <row r="49" spans="1:5">
      <c r="A49" s="11" t="s">
        <v>265</v>
      </c>
      <c r="B49" t="s">
        <v>276</v>
      </c>
      <c r="C49" t="s">
        <v>303</v>
      </c>
      <c r="D49">
        <v>116.27281904761905</v>
      </c>
      <c r="E49" s="13">
        <v>41666.588680555556</v>
      </c>
    </row>
    <row r="50" spans="1:5">
      <c r="A50" s="11" t="s">
        <v>266</v>
      </c>
      <c r="B50" t="s">
        <v>55</v>
      </c>
      <c r="C50" t="s">
        <v>304</v>
      </c>
      <c r="D50">
        <v>91.58</v>
      </c>
      <c r="E50" s="13">
        <v>41666.590844907405</v>
      </c>
    </row>
    <row r="51" spans="1:5">
      <c r="A51" s="11" t="s">
        <v>266</v>
      </c>
      <c r="B51" t="s">
        <v>54</v>
      </c>
      <c r="C51" t="s">
        <v>304</v>
      </c>
      <c r="D51">
        <v>133.6892</v>
      </c>
      <c r="E51" s="13">
        <v>41666.590856481482</v>
      </c>
    </row>
    <row r="52" spans="1:5">
      <c r="A52" s="11" t="s">
        <v>266</v>
      </c>
      <c r="B52" t="s">
        <v>52</v>
      </c>
      <c r="C52" t="s">
        <v>304</v>
      </c>
      <c r="D52">
        <v>146.53</v>
      </c>
      <c r="E52" s="13">
        <v>41666.590844907405</v>
      </c>
    </row>
    <row r="53" spans="1:5">
      <c r="A53" s="11" t="s">
        <v>266</v>
      </c>
      <c r="B53" t="s">
        <v>57</v>
      </c>
      <c r="C53" t="s">
        <v>304</v>
      </c>
      <c r="D53">
        <v>37259</v>
      </c>
      <c r="E53" s="13">
        <v>41666.590567129628</v>
      </c>
    </row>
    <row r="54" spans="1:5">
      <c r="A54" s="11" t="s">
        <v>266</v>
      </c>
      <c r="B54" t="s">
        <v>169</v>
      </c>
      <c r="C54" t="s">
        <v>304</v>
      </c>
      <c r="D54">
        <v>101.39</v>
      </c>
      <c r="E54" s="13">
        <v>41666.590856481482</v>
      </c>
    </row>
    <row r="55" spans="1:5">
      <c r="A55" s="11" t="s">
        <v>293</v>
      </c>
      <c r="B55" t="s">
        <v>297</v>
      </c>
      <c r="C55" t="s">
        <v>294</v>
      </c>
      <c r="D55">
        <v>0</v>
      </c>
      <c r="E55" s="13">
        <v>41668.6562962963</v>
      </c>
    </row>
    <row r="56" spans="1:5">
      <c r="A56" s="11" t="s">
        <v>293</v>
      </c>
      <c r="B56" t="s">
        <v>307</v>
      </c>
      <c r="C56" t="s">
        <v>294</v>
      </c>
      <c r="D56">
        <v>0</v>
      </c>
      <c r="E56" s="13">
        <v>41668.6562962963</v>
      </c>
    </row>
    <row r="57" spans="1:5">
      <c r="A57" s="11" t="s">
        <v>293</v>
      </c>
      <c r="B57" t="s">
        <v>296</v>
      </c>
      <c r="C57" t="s">
        <v>294</v>
      </c>
      <c r="D57">
        <v>1252.3499999999999</v>
      </c>
      <c r="E57" s="13">
        <v>41668.6562962963</v>
      </c>
    </row>
    <row r="58" spans="1:5">
      <c r="A58" s="11" t="s">
        <v>293</v>
      </c>
      <c r="B58" t="s">
        <v>295</v>
      </c>
      <c r="C58" t="s">
        <v>294</v>
      </c>
      <c r="D58">
        <v>40209</v>
      </c>
      <c r="E58" s="13">
        <v>41668.6562962963</v>
      </c>
    </row>
    <row r="59" spans="1:5">
      <c r="A59" s="11" t="s">
        <v>293</v>
      </c>
      <c r="B59" t="s">
        <v>308</v>
      </c>
      <c r="C59" t="s">
        <v>294</v>
      </c>
      <c r="D59">
        <v>7</v>
      </c>
      <c r="E59" s="13">
        <v>41668.656296296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57"/>
  <sheetViews>
    <sheetView workbookViewId="0">
      <pane xSplit="1" ySplit="12" topLeftCell="B142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28515625" customWidth="1"/>
    <col min="3" max="3" width="25.42578125" customWidth="1"/>
    <col min="4" max="4" width="1.85546875" customWidth="1"/>
  </cols>
  <sheetData>
    <row r="1" spans="1:52">
      <c r="A1" s="33"/>
      <c r="B1" s="37" t="s">
        <v>40</v>
      </c>
      <c r="C1" s="33"/>
    </row>
    <row r="2" spans="1:52">
      <c r="A2" s="33"/>
      <c r="B2" s="37" t="s">
        <v>39</v>
      </c>
      <c r="C2" s="33"/>
    </row>
    <row r="3" spans="1:52">
      <c r="A3" s="33"/>
      <c r="B3" s="37" t="s">
        <v>37</v>
      </c>
      <c r="C3" s="33"/>
    </row>
    <row r="4" spans="1:52">
      <c r="A4" s="33"/>
      <c r="B4" s="33" t="s">
        <v>15</v>
      </c>
      <c r="C4" s="33"/>
    </row>
    <row r="5" spans="1:52">
      <c r="A5" s="33"/>
      <c r="B5" s="33"/>
      <c r="C5" s="33"/>
    </row>
    <row r="6" spans="1:52">
      <c r="A6" s="33"/>
      <c r="B6" s="33" t="s">
        <v>77</v>
      </c>
      <c r="C6" s="33"/>
    </row>
    <row r="7" spans="1:52">
      <c r="A7" s="33"/>
      <c r="B7" s="33" t="s">
        <v>319</v>
      </c>
      <c r="C7" s="33"/>
    </row>
    <row r="8" spans="1:52">
      <c r="A8" s="33"/>
      <c r="B8" s="33" t="s">
        <v>16</v>
      </c>
      <c r="C8" s="33"/>
    </row>
    <row r="9" spans="1:52">
      <c r="A9" s="33"/>
      <c r="B9" s="33"/>
      <c r="C9" s="33"/>
    </row>
    <row r="10" spans="1:52">
      <c r="A10" s="33"/>
      <c r="B10" s="33"/>
      <c r="C10" s="33"/>
    </row>
    <row r="11" spans="1:52">
      <c r="A11" s="33"/>
      <c r="B11" s="33"/>
      <c r="C11" s="33"/>
    </row>
    <row r="12" spans="1:52" s="10" customFormat="1">
      <c r="A12" s="59"/>
      <c r="B12" s="59" t="s">
        <v>17</v>
      </c>
      <c r="C12" s="59" t="s">
        <v>1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7287</v>
      </c>
      <c r="B13" s="42">
        <v>100</v>
      </c>
      <c r="C13" s="42">
        <v>100</v>
      </c>
    </row>
    <row r="14" spans="1:52">
      <c r="A14" s="41">
        <v>37315</v>
      </c>
      <c r="B14" s="42">
        <v>101.64</v>
      </c>
      <c r="C14" s="42">
        <v>99.12</v>
      </c>
    </row>
    <row r="15" spans="1:52">
      <c r="A15" s="41">
        <v>37346</v>
      </c>
      <c r="B15" s="42">
        <v>101.4</v>
      </c>
      <c r="C15" s="42">
        <v>97.92</v>
      </c>
    </row>
    <row r="16" spans="1:52">
      <c r="A16" s="41">
        <v>37376</v>
      </c>
      <c r="B16" s="42">
        <v>102.1</v>
      </c>
      <c r="C16" s="42">
        <v>95.91</v>
      </c>
    </row>
    <row r="17" spans="1:3">
      <c r="A17" s="41">
        <v>37407</v>
      </c>
      <c r="B17" s="42">
        <v>102.34</v>
      </c>
      <c r="C17" s="42">
        <v>97.73</v>
      </c>
    </row>
    <row r="18" spans="1:3">
      <c r="A18" s="41">
        <v>37437</v>
      </c>
      <c r="B18" s="42">
        <v>103.25</v>
      </c>
      <c r="C18" s="42">
        <v>98.59</v>
      </c>
    </row>
    <row r="19" spans="1:3">
      <c r="A19" s="41">
        <v>37468</v>
      </c>
      <c r="B19" s="42">
        <v>103.33</v>
      </c>
      <c r="C19" s="42">
        <v>97.02</v>
      </c>
    </row>
    <row r="20" spans="1:3">
      <c r="A20" s="41">
        <v>37499</v>
      </c>
      <c r="B20" s="42">
        <v>106.06</v>
      </c>
      <c r="C20" s="42">
        <v>98.73</v>
      </c>
    </row>
    <row r="21" spans="1:3">
      <c r="A21" s="41">
        <v>37529</v>
      </c>
      <c r="B21" s="42">
        <v>107.13</v>
      </c>
      <c r="C21" s="42">
        <v>99.65</v>
      </c>
    </row>
    <row r="22" spans="1:3">
      <c r="A22" s="41">
        <v>37560</v>
      </c>
      <c r="B22" s="42">
        <v>106.55</v>
      </c>
      <c r="C22" s="42">
        <v>100.52</v>
      </c>
    </row>
    <row r="23" spans="1:3">
      <c r="A23" s="41">
        <v>37590</v>
      </c>
      <c r="B23" s="42">
        <v>106.55</v>
      </c>
      <c r="C23" s="42">
        <v>101.17</v>
      </c>
    </row>
    <row r="24" spans="1:3">
      <c r="A24" s="41">
        <v>37621</v>
      </c>
      <c r="B24" s="42">
        <v>109.99</v>
      </c>
      <c r="C24" s="42">
        <v>99.54</v>
      </c>
    </row>
    <row r="25" spans="1:3">
      <c r="A25" s="41">
        <v>37652</v>
      </c>
      <c r="B25" s="42">
        <v>111.89</v>
      </c>
      <c r="C25" s="42">
        <v>98.37</v>
      </c>
    </row>
    <row r="26" spans="1:3">
      <c r="A26" s="41">
        <v>37680</v>
      </c>
      <c r="B26" s="42">
        <v>111.22</v>
      </c>
      <c r="C26" s="42">
        <v>100</v>
      </c>
    </row>
    <row r="27" spans="1:3">
      <c r="A27" s="41">
        <v>37711</v>
      </c>
      <c r="B27" s="42">
        <v>112.6</v>
      </c>
      <c r="C27" s="42">
        <v>100.43</v>
      </c>
    </row>
    <row r="28" spans="1:3">
      <c r="A28" s="41">
        <v>37741</v>
      </c>
      <c r="B28" s="42">
        <v>111.77</v>
      </c>
      <c r="C28" s="42">
        <v>100.67</v>
      </c>
    </row>
    <row r="29" spans="1:3">
      <c r="A29" s="41">
        <v>37772</v>
      </c>
      <c r="B29" s="42">
        <v>115.11</v>
      </c>
      <c r="C29" s="42">
        <v>107.21</v>
      </c>
    </row>
    <row r="30" spans="1:3">
      <c r="A30" s="41">
        <v>37802</v>
      </c>
      <c r="B30" s="42">
        <v>118.99</v>
      </c>
      <c r="C30" s="42">
        <v>110.37</v>
      </c>
    </row>
    <row r="31" spans="1:3">
      <c r="A31" s="41">
        <v>37833</v>
      </c>
      <c r="B31" s="42">
        <v>120.86</v>
      </c>
      <c r="C31" s="42">
        <v>111.51</v>
      </c>
    </row>
    <row r="32" spans="1:3">
      <c r="A32" s="41">
        <v>37864</v>
      </c>
      <c r="B32" s="42">
        <v>116.78</v>
      </c>
      <c r="C32" s="42">
        <v>114.6</v>
      </c>
    </row>
    <row r="33" spans="1:3">
      <c r="A33" s="41">
        <v>37894</v>
      </c>
      <c r="B33" s="42">
        <v>124.82</v>
      </c>
      <c r="C33" s="42">
        <v>116.31</v>
      </c>
    </row>
    <row r="34" spans="1:3">
      <c r="A34" s="41">
        <v>37925</v>
      </c>
      <c r="B34" s="42">
        <v>127.66</v>
      </c>
      <c r="C34" s="42">
        <v>117.15</v>
      </c>
    </row>
    <row r="35" spans="1:3">
      <c r="A35" s="41">
        <v>37955</v>
      </c>
      <c r="B35" s="42">
        <v>126.45</v>
      </c>
      <c r="C35" s="42">
        <v>121</v>
      </c>
    </row>
    <row r="36" spans="1:3">
      <c r="A36" s="41">
        <v>37986</v>
      </c>
      <c r="B36" s="42">
        <v>127.74</v>
      </c>
      <c r="C36" s="42">
        <v>122.29</v>
      </c>
    </row>
    <row r="37" spans="1:3">
      <c r="A37" s="41">
        <v>38017</v>
      </c>
      <c r="B37" s="42">
        <v>127.85</v>
      </c>
      <c r="C37" s="42">
        <v>125.77</v>
      </c>
    </row>
    <row r="38" spans="1:3">
      <c r="A38" s="41">
        <v>38046</v>
      </c>
      <c r="B38" s="42">
        <v>131.97</v>
      </c>
      <c r="C38" s="42">
        <v>128.25</v>
      </c>
    </row>
    <row r="39" spans="1:3">
      <c r="A39" s="41">
        <v>38077</v>
      </c>
      <c r="B39" s="42">
        <v>133.49</v>
      </c>
      <c r="C39" s="42">
        <v>133.07</v>
      </c>
    </row>
    <row r="40" spans="1:3">
      <c r="A40" s="41">
        <v>38107</v>
      </c>
      <c r="B40" s="42">
        <v>134.80000000000001</v>
      </c>
      <c r="C40" s="42">
        <v>133.63999999999999</v>
      </c>
    </row>
    <row r="41" spans="1:3">
      <c r="A41" s="41">
        <v>38138</v>
      </c>
      <c r="B41" s="42">
        <v>133.81</v>
      </c>
      <c r="C41" s="42">
        <v>134.33000000000001</v>
      </c>
    </row>
    <row r="42" spans="1:3">
      <c r="A42" s="41">
        <v>38168</v>
      </c>
      <c r="B42" s="42">
        <v>134.07</v>
      </c>
      <c r="C42" s="42">
        <v>138.84</v>
      </c>
    </row>
    <row r="43" spans="1:3">
      <c r="A43" s="41">
        <v>38199</v>
      </c>
      <c r="B43" s="42">
        <v>134.83000000000001</v>
      </c>
      <c r="C43" s="42">
        <v>140.4</v>
      </c>
    </row>
    <row r="44" spans="1:3">
      <c r="A44" s="41">
        <v>38230</v>
      </c>
      <c r="B44" s="42">
        <v>137.38</v>
      </c>
      <c r="C44" s="42">
        <v>147.16999999999999</v>
      </c>
    </row>
    <row r="45" spans="1:3">
      <c r="A45" s="41">
        <v>38260</v>
      </c>
      <c r="B45" s="42">
        <v>136.18</v>
      </c>
      <c r="C45" s="42">
        <v>149.84</v>
      </c>
    </row>
    <row r="46" spans="1:3">
      <c r="A46" s="41">
        <v>38291</v>
      </c>
      <c r="B46" s="42">
        <v>146.49</v>
      </c>
      <c r="C46" s="42">
        <v>158.04</v>
      </c>
    </row>
    <row r="47" spans="1:3">
      <c r="A47" s="41">
        <v>38321</v>
      </c>
      <c r="B47" s="42">
        <v>143.34</v>
      </c>
      <c r="C47" s="42">
        <v>161.37</v>
      </c>
    </row>
    <row r="48" spans="1:3">
      <c r="A48" s="41">
        <v>38352</v>
      </c>
      <c r="B48" s="42">
        <v>144</v>
      </c>
      <c r="C48" s="42">
        <v>167.73</v>
      </c>
    </row>
    <row r="49" spans="1:3">
      <c r="A49" s="41">
        <v>38383</v>
      </c>
      <c r="B49" s="42">
        <v>141.01</v>
      </c>
      <c r="C49" s="42">
        <v>170.96</v>
      </c>
    </row>
    <row r="50" spans="1:3">
      <c r="A50" s="41">
        <v>38411</v>
      </c>
      <c r="B50" s="42">
        <v>149.1</v>
      </c>
      <c r="C50" s="42">
        <v>183.2</v>
      </c>
    </row>
    <row r="51" spans="1:3">
      <c r="A51" s="41">
        <v>38442</v>
      </c>
      <c r="B51" s="42">
        <v>147.88999999999999</v>
      </c>
      <c r="C51" s="42">
        <v>187.7</v>
      </c>
    </row>
    <row r="52" spans="1:3">
      <c r="A52" s="41">
        <v>38472</v>
      </c>
      <c r="B52" s="42">
        <v>147.75</v>
      </c>
      <c r="C52" s="42">
        <v>198.12</v>
      </c>
    </row>
    <row r="53" spans="1:3">
      <c r="A53" s="41">
        <v>38503</v>
      </c>
      <c r="B53" s="42">
        <v>150.32</v>
      </c>
      <c r="C53" s="42">
        <v>209.65</v>
      </c>
    </row>
    <row r="54" spans="1:3">
      <c r="A54" s="41">
        <v>38533</v>
      </c>
      <c r="B54" s="42">
        <v>154.97999999999999</v>
      </c>
      <c r="C54" s="42">
        <v>219.57</v>
      </c>
    </row>
    <row r="55" spans="1:3">
      <c r="A55" s="41">
        <v>38564</v>
      </c>
      <c r="B55" s="42">
        <v>158.22</v>
      </c>
      <c r="C55" s="42">
        <v>224.31</v>
      </c>
    </row>
    <row r="56" spans="1:3">
      <c r="A56" s="41">
        <v>38595</v>
      </c>
      <c r="B56" s="42">
        <v>157.71</v>
      </c>
      <c r="C56" s="42">
        <v>231.6</v>
      </c>
    </row>
    <row r="57" spans="1:3">
      <c r="A57" s="41">
        <v>38625</v>
      </c>
      <c r="B57" s="42">
        <v>160.03</v>
      </c>
      <c r="C57" s="42">
        <v>239.9</v>
      </c>
    </row>
    <row r="58" spans="1:3">
      <c r="A58" s="41">
        <v>38656</v>
      </c>
      <c r="B58" s="42">
        <v>158.41999999999999</v>
      </c>
      <c r="C58" s="42">
        <v>248.46</v>
      </c>
    </row>
    <row r="59" spans="1:3">
      <c r="A59" s="41">
        <v>38686</v>
      </c>
      <c r="B59" s="42">
        <v>162.55000000000001</v>
      </c>
      <c r="C59" s="42">
        <v>263.25</v>
      </c>
    </row>
    <row r="60" spans="1:3">
      <c r="A60" s="41">
        <v>38717</v>
      </c>
      <c r="B60" s="42">
        <v>176.13</v>
      </c>
      <c r="C60" s="42">
        <v>268.49</v>
      </c>
    </row>
    <row r="61" spans="1:3">
      <c r="A61" s="41">
        <v>38748</v>
      </c>
      <c r="B61" s="42">
        <v>165.83</v>
      </c>
      <c r="C61" s="42">
        <v>273.52999999999997</v>
      </c>
    </row>
    <row r="62" spans="1:3">
      <c r="A62" s="41">
        <v>38776</v>
      </c>
      <c r="B62" s="42">
        <v>168.71</v>
      </c>
      <c r="C62" s="42">
        <v>290.85000000000002</v>
      </c>
    </row>
    <row r="63" spans="1:3">
      <c r="A63" s="41">
        <v>38807</v>
      </c>
      <c r="B63" s="42">
        <v>171.78</v>
      </c>
      <c r="C63" s="42">
        <v>315.5</v>
      </c>
    </row>
    <row r="64" spans="1:3">
      <c r="A64" s="41">
        <v>38837</v>
      </c>
      <c r="B64" s="42">
        <v>178.83</v>
      </c>
      <c r="C64" s="42">
        <v>331.55</v>
      </c>
    </row>
    <row r="65" spans="1:3">
      <c r="A65" s="41">
        <v>38868</v>
      </c>
      <c r="B65" s="42">
        <v>179.99</v>
      </c>
      <c r="C65" s="42">
        <v>327.18</v>
      </c>
    </row>
    <row r="66" spans="1:3">
      <c r="A66" s="41">
        <v>38898</v>
      </c>
      <c r="B66" s="42">
        <v>176.48</v>
      </c>
      <c r="C66" s="42">
        <v>334.17</v>
      </c>
    </row>
    <row r="67" spans="1:3">
      <c r="A67" s="41">
        <v>38929</v>
      </c>
      <c r="B67" s="42">
        <v>176.04</v>
      </c>
      <c r="C67" s="42">
        <v>329.97</v>
      </c>
    </row>
    <row r="68" spans="1:3">
      <c r="A68" s="41">
        <v>38960</v>
      </c>
      <c r="B68" s="42">
        <v>176.13</v>
      </c>
      <c r="C68" s="42">
        <v>321.95999999999998</v>
      </c>
    </row>
    <row r="69" spans="1:3">
      <c r="A69" s="41">
        <v>38990</v>
      </c>
      <c r="B69" s="42">
        <v>174.78</v>
      </c>
      <c r="C69" s="42">
        <v>328.08</v>
      </c>
    </row>
    <row r="70" spans="1:3">
      <c r="A70" s="41">
        <v>39021</v>
      </c>
      <c r="B70" s="42">
        <v>174.21</v>
      </c>
      <c r="C70" s="42">
        <v>333.3</v>
      </c>
    </row>
    <row r="71" spans="1:3">
      <c r="A71" s="41">
        <v>39051</v>
      </c>
      <c r="B71" s="42">
        <v>180.67</v>
      </c>
      <c r="C71" s="42">
        <v>344.78</v>
      </c>
    </row>
    <row r="72" spans="1:3">
      <c r="A72" s="41">
        <v>39082</v>
      </c>
      <c r="B72" s="42">
        <v>179.95</v>
      </c>
      <c r="C72" s="42">
        <v>367.53</v>
      </c>
    </row>
    <row r="73" spans="1:3">
      <c r="A73" s="41">
        <v>39113</v>
      </c>
      <c r="B73" s="42">
        <v>184.47</v>
      </c>
      <c r="C73" s="42">
        <v>366.97</v>
      </c>
    </row>
    <row r="74" spans="1:3">
      <c r="A74" s="41">
        <v>39141</v>
      </c>
      <c r="B74" s="42">
        <v>181.88</v>
      </c>
      <c r="C74" s="42">
        <v>364.88</v>
      </c>
    </row>
    <row r="75" spans="1:3">
      <c r="A75" s="41">
        <v>39172</v>
      </c>
      <c r="B75" s="42">
        <v>188.15</v>
      </c>
      <c r="C75" s="42">
        <v>372.87</v>
      </c>
    </row>
    <row r="76" spans="1:3">
      <c r="A76" s="41">
        <v>39202</v>
      </c>
      <c r="B76" s="42">
        <v>194.07</v>
      </c>
      <c r="C76" s="42">
        <v>378.05</v>
      </c>
    </row>
    <row r="77" spans="1:3">
      <c r="A77" s="41">
        <v>39233</v>
      </c>
      <c r="B77" s="42">
        <v>215.67</v>
      </c>
      <c r="C77" s="42">
        <v>374.7</v>
      </c>
    </row>
    <row r="78" spans="1:3">
      <c r="A78" s="41">
        <v>39263</v>
      </c>
      <c r="B78" s="42">
        <v>216.86</v>
      </c>
      <c r="C78" s="42">
        <v>380.98</v>
      </c>
    </row>
    <row r="79" spans="1:3">
      <c r="A79" s="41">
        <v>39294</v>
      </c>
      <c r="B79" s="42">
        <v>224.18</v>
      </c>
      <c r="C79" s="42">
        <v>435.46</v>
      </c>
    </row>
    <row r="80" spans="1:3">
      <c r="A80" s="41">
        <v>39325</v>
      </c>
      <c r="B80" s="42">
        <v>235.24</v>
      </c>
      <c r="C80" s="42">
        <v>467.3</v>
      </c>
    </row>
    <row r="81" spans="1:3">
      <c r="A81" s="41">
        <v>39355</v>
      </c>
      <c r="B81" s="42">
        <v>240.14</v>
      </c>
      <c r="C81" s="42">
        <v>509.53</v>
      </c>
    </row>
    <row r="82" spans="1:3">
      <c r="A82" s="41">
        <v>39386</v>
      </c>
      <c r="B82" s="42">
        <v>263.93</v>
      </c>
      <c r="C82" s="42">
        <v>511.42</v>
      </c>
    </row>
    <row r="83" spans="1:3">
      <c r="A83" s="41">
        <v>39416</v>
      </c>
      <c r="B83" s="42">
        <v>255.24</v>
      </c>
      <c r="C83" s="42">
        <v>532.16</v>
      </c>
    </row>
    <row r="84" spans="1:3">
      <c r="A84" s="41">
        <v>39447</v>
      </c>
      <c r="B84" s="42">
        <v>256.98</v>
      </c>
      <c r="C84" s="42">
        <v>557.32000000000005</v>
      </c>
    </row>
    <row r="85" spans="1:3">
      <c r="A85" s="41">
        <v>39478</v>
      </c>
      <c r="B85" s="42">
        <v>271.98</v>
      </c>
      <c r="C85" s="42">
        <v>588.79</v>
      </c>
    </row>
    <row r="86" spans="1:3">
      <c r="A86" s="41">
        <v>39507</v>
      </c>
      <c r="B86" s="42">
        <v>269.89999999999998</v>
      </c>
      <c r="C86" s="42">
        <v>596.13</v>
      </c>
    </row>
    <row r="87" spans="1:3">
      <c r="A87" s="41">
        <v>39538</v>
      </c>
      <c r="B87" s="42">
        <v>261.17</v>
      </c>
      <c r="C87" s="42">
        <v>674.36</v>
      </c>
    </row>
    <row r="88" spans="1:3">
      <c r="A88" s="41">
        <v>39568</v>
      </c>
      <c r="B88" s="42">
        <v>300.5</v>
      </c>
      <c r="C88" s="42">
        <v>653.44000000000005</v>
      </c>
    </row>
    <row r="89" spans="1:3">
      <c r="A89" s="41">
        <v>39599</v>
      </c>
      <c r="B89" s="42">
        <v>272.95999999999998</v>
      </c>
      <c r="C89" s="42">
        <v>648.42999999999995</v>
      </c>
    </row>
    <row r="90" spans="1:3">
      <c r="A90" s="41">
        <v>39629</v>
      </c>
      <c r="B90" s="42">
        <v>280.58999999999997</v>
      </c>
      <c r="C90" s="42">
        <v>687.97</v>
      </c>
    </row>
    <row r="91" spans="1:3">
      <c r="A91" s="41">
        <v>39660</v>
      </c>
      <c r="B91" s="42">
        <v>282.97000000000003</v>
      </c>
      <c r="C91" s="42">
        <v>676.95</v>
      </c>
    </row>
    <row r="92" spans="1:3">
      <c r="A92" s="41">
        <v>39691</v>
      </c>
      <c r="B92" s="42">
        <v>286.16000000000003</v>
      </c>
      <c r="C92" s="42">
        <v>671.78</v>
      </c>
    </row>
    <row r="93" spans="1:3">
      <c r="A93" s="41">
        <v>39721</v>
      </c>
      <c r="B93" s="42">
        <v>285.64</v>
      </c>
      <c r="C93" s="42">
        <v>800.39</v>
      </c>
    </row>
    <row r="94" spans="1:3">
      <c r="A94" s="41"/>
      <c r="B94" s="42"/>
      <c r="C94" s="42"/>
    </row>
    <row r="95" spans="1:3">
      <c r="A95" s="41">
        <v>39752</v>
      </c>
      <c r="B95" s="42">
        <v>281.95999999999998</v>
      </c>
      <c r="C95" s="42">
        <v>236.68</v>
      </c>
    </row>
    <row r="96" spans="1:3">
      <c r="A96" s="41">
        <v>39782</v>
      </c>
      <c r="B96" s="42">
        <v>301.61</v>
      </c>
      <c r="C96" s="42">
        <v>258.44</v>
      </c>
    </row>
    <row r="97" spans="1:3">
      <c r="A97" s="41">
        <v>39813</v>
      </c>
      <c r="B97" s="42">
        <v>314.68</v>
      </c>
      <c r="C97" s="42">
        <v>241.15</v>
      </c>
    </row>
    <row r="98" spans="1:3">
      <c r="A98" s="41">
        <v>39844</v>
      </c>
      <c r="B98" s="42">
        <v>303.83999999999997</v>
      </c>
      <c r="C98" s="42">
        <v>229.05</v>
      </c>
    </row>
    <row r="99" spans="1:3">
      <c r="A99" s="41">
        <v>39872</v>
      </c>
      <c r="B99" s="42">
        <v>302.74</v>
      </c>
      <c r="C99" s="42">
        <v>226.79</v>
      </c>
    </row>
    <row r="100" spans="1:3">
      <c r="A100" s="41">
        <v>39903</v>
      </c>
      <c r="B100" s="42">
        <v>304.25</v>
      </c>
      <c r="C100" s="42">
        <v>183.04</v>
      </c>
    </row>
    <row r="101" spans="1:3">
      <c r="A101" s="41">
        <v>39933</v>
      </c>
      <c r="B101" s="42">
        <v>292.98</v>
      </c>
      <c r="C101" s="42">
        <v>187.64</v>
      </c>
    </row>
    <row r="102" spans="1:3">
      <c r="A102" s="41">
        <v>39964</v>
      </c>
      <c r="B102" s="42">
        <v>308.27</v>
      </c>
      <c r="C102" s="42">
        <v>186.48</v>
      </c>
    </row>
    <row r="103" spans="1:3">
      <c r="A103" s="41">
        <v>39994</v>
      </c>
      <c r="B103" s="42">
        <v>304.74</v>
      </c>
      <c r="C103" s="42">
        <v>186.3</v>
      </c>
    </row>
    <row r="104" spans="1:3">
      <c r="A104" s="41">
        <v>40025</v>
      </c>
      <c r="B104" s="42">
        <v>303.56</v>
      </c>
      <c r="C104" s="42">
        <v>181.84</v>
      </c>
    </row>
    <row r="105" spans="1:3">
      <c r="A105" s="41">
        <v>40056</v>
      </c>
      <c r="B105" s="42">
        <v>297.95</v>
      </c>
      <c r="C105" s="42">
        <v>180.3</v>
      </c>
    </row>
    <row r="106" spans="1:3">
      <c r="A106" s="41">
        <v>40086</v>
      </c>
      <c r="B106" s="42">
        <v>298.98</v>
      </c>
      <c r="C106" s="42">
        <v>179.79</v>
      </c>
    </row>
    <row r="107" spans="1:3">
      <c r="A107" s="41">
        <v>40117</v>
      </c>
      <c r="B107" s="42">
        <v>296.49</v>
      </c>
      <c r="C107" s="42">
        <v>179.97</v>
      </c>
    </row>
    <row r="108" spans="1:3">
      <c r="A108" s="41">
        <v>40147</v>
      </c>
      <c r="B108" s="42">
        <v>288.74</v>
      </c>
      <c r="C108" s="42">
        <v>175.38</v>
      </c>
    </row>
    <row r="109" spans="1:3">
      <c r="A109" s="41">
        <v>40178</v>
      </c>
      <c r="B109" s="42">
        <v>287.49</v>
      </c>
      <c r="C109" s="42">
        <v>173.99</v>
      </c>
    </row>
    <row r="110" spans="1:3">
      <c r="A110" s="41">
        <v>40209</v>
      </c>
      <c r="B110" s="42">
        <v>280.05</v>
      </c>
      <c r="C110" s="42">
        <v>183.94</v>
      </c>
    </row>
    <row r="111" spans="1:3">
      <c r="A111" s="41">
        <v>40237</v>
      </c>
      <c r="B111" s="42">
        <v>281.87</v>
      </c>
      <c r="C111" s="42">
        <v>180.5</v>
      </c>
    </row>
    <row r="112" spans="1:3">
      <c r="A112" s="41">
        <v>40268</v>
      </c>
      <c r="B112" s="42">
        <v>276.18</v>
      </c>
      <c r="C112" s="42">
        <v>176.52</v>
      </c>
    </row>
    <row r="113" spans="1:3">
      <c r="A113" s="41">
        <v>40298</v>
      </c>
      <c r="B113" s="42">
        <v>273.04000000000002</v>
      </c>
      <c r="C113" s="42">
        <v>175.27</v>
      </c>
    </row>
    <row r="114" spans="1:3">
      <c r="A114" s="41">
        <v>40329</v>
      </c>
      <c r="B114" s="42">
        <v>269.89999999999998</v>
      </c>
      <c r="C114" s="42">
        <v>173.26</v>
      </c>
    </row>
    <row r="115" spans="1:3">
      <c r="A115" s="41">
        <v>40359</v>
      </c>
      <c r="B115" s="42">
        <v>265.70999999999998</v>
      </c>
      <c r="C115" s="42">
        <v>175.6</v>
      </c>
    </row>
    <row r="116" spans="1:3">
      <c r="A116" s="41">
        <v>40390</v>
      </c>
      <c r="B116" s="42">
        <v>263.81</v>
      </c>
      <c r="C116" s="42">
        <v>171.18</v>
      </c>
    </row>
    <row r="117" spans="1:3">
      <c r="A117" s="41">
        <v>40421</v>
      </c>
      <c r="B117" s="42">
        <v>262.77</v>
      </c>
      <c r="C117" s="42">
        <v>171.34</v>
      </c>
    </row>
    <row r="118" spans="1:3">
      <c r="A118" s="41">
        <v>40451</v>
      </c>
      <c r="B118" s="42">
        <v>261.7</v>
      </c>
      <c r="C118" s="42">
        <v>168.16</v>
      </c>
    </row>
    <row r="119" spans="1:3">
      <c r="A119" s="41">
        <v>40482</v>
      </c>
      <c r="B119" s="42">
        <v>255.84</v>
      </c>
      <c r="C119" s="42">
        <v>169.45</v>
      </c>
    </row>
    <row r="120" spans="1:3">
      <c r="A120" s="41">
        <v>40512</v>
      </c>
      <c r="B120" s="42">
        <v>251.02</v>
      </c>
      <c r="C120" s="42">
        <v>172.4</v>
      </c>
    </row>
    <row r="121" spans="1:3">
      <c r="A121" s="41">
        <v>40543</v>
      </c>
      <c r="B121" s="42">
        <v>252.38</v>
      </c>
      <c r="C121" s="42">
        <v>169.18</v>
      </c>
    </row>
    <row r="122" spans="1:3">
      <c r="A122" s="41">
        <v>40574</v>
      </c>
      <c r="B122" s="42">
        <v>246.79</v>
      </c>
      <c r="C122" s="42">
        <v>170.42</v>
      </c>
    </row>
    <row r="123" spans="1:3">
      <c r="A123" s="41">
        <v>40602</v>
      </c>
      <c r="B123" s="42">
        <v>249.85</v>
      </c>
      <c r="C123" s="42">
        <v>168.33</v>
      </c>
    </row>
    <row r="124" spans="1:3">
      <c r="A124" s="41">
        <v>40633</v>
      </c>
      <c r="B124" s="42">
        <v>245.9</v>
      </c>
      <c r="C124" s="42">
        <v>160.63</v>
      </c>
    </row>
    <row r="125" spans="1:3">
      <c r="A125" s="41">
        <v>40663</v>
      </c>
      <c r="B125" s="42">
        <v>245.83</v>
      </c>
      <c r="C125" s="42">
        <v>158.06</v>
      </c>
    </row>
    <row r="126" spans="1:3">
      <c r="A126" s="41">
        <v>40694</v>
      </c>
      <c r="B126" s="42">
        <v>243.12</v>
      </c>
      <c r="C126" s="42">
        <v>155.36000000000001</v>
      </c>
    </row>
    <row r="127" spans="1:3">
      <c r="A127" s="41">
        <v>40724</v>
      </c>
      <c r="B127" s="42">
        <v>239.55</v>
      </c>
      <c r="C127" s="42">
        <v>157.06</v>
      </c>
    </row>
    <row r="128" spans="1:3">
      <c r="A128" s="41">
        <v>40755</v>
      </c>
      <c r="B128" s="42">
        <v>240.96</v>
      </c>
      <c r="C128" s="42">
        <v>155.82</v>
      </c>
    </row>
    <row r="129" spans="1:3">
      <c r="A129" s="41">
        <v>40786</v>
      </c>
      <c r="B129" s="42">
        <v>245.78</v>
      </c>
      <c r="C129" s="42">
        <v>155.69</v>
      </c>
    </row>
    <row r="130" spans="1:3">
      <c r="A130" s="41">
        <v>40816</v>
      </c>
      <c r="B130" s="42">
        <v>248.05</v>
      </c>
      <c r="C130" s="42">
        <v>152.74</v>
      </c>
    </row>
    <row r="131" spans="1:3">
      <c r="A131" s="41">
        <v>40847</v>
      </c>
      <c r="B131" s="42">
        <v>254.87</v>
      </c>
      <c r="C131" s="42">
        <v>153.18</v>
      </c>
    </row>
    <row r="132" spans="1:3">
      <c r="A132" s="41">
        <v>40877</v>
      </c>
      <c r="B132" s="42">
        <v>251.07</v>
      </c>
      <c r="C132" s="42">
        <v>154.22999999999999</v>
      </c>
    </row>
    <row r="133" spans="1:3">
      <c r="A133" s="41">
        <v>40908</v>
      </c>
      <c r="B133" s="42">
        <v>253.11</v>
      </c>
      <c r="C133" s="42">
        <v>160.46</v>
      </c>
    </row>
    <row r="134" spans="1:3">
      <c r="A134" s="41">
        <v>40939</v>
      </c>
      <c r="B134" s="42">
        <v>255.2</v>
      </c>
      <c r="C134" s="42">
        <v>160.37</v>
      </c>
    </row>
    <row r="135" spans="1:3">
      <c r="A135" s="41">
        <v>40968</v>
      </c>
      <c r="B135" s="42">
        <v>263.67</v>
      </c>
      <c r="C135" s="42">
        <v>159.94</v>
      </c>
    </row>
    <row r="136" spans="1:3">
      <c r="A136" s="41">
        <v>40999</v>
      </c>
      <c r="B136" s="42">
        <v>258.64999999999998</v>
      </c>
      <c r="C136" s="42">
        <v>157.18</v>
      </c>
    </row>
    <row r="137" spans="1:3">
      <c r="A137" s="41">
        <v>41029</v>
      </c>
      <c r="B137" s="42">
        <v>249.59</v>
      </c>
      <c r="C137" s="42">
        <v>157.22999999999999</v>
      </c>
    </row>
    <row r="138" spans="1:3">
      <c r="A138" s="41">
        <v>41060</v>
      </c>
      <c r="B138" s="42">
        <v>249.98</v>
      </c>
      <c r="C138" s="42">
        <v>158.65</v>
      </c>
    </row>
    <row r="139" spans="1:3">
      <c r="A139" s="41">
        <v>41090</v>
      </c>
      <c r="B139" s="42">
        <v>251.66</v>
      </c>
      <c r="C139" s="42">
        <v>157.97999999999999</v>
      </c>
    </row>
    <row r="140" spans="1:3">
      <c r="A140" s="41">
        <v>41121</v>
      </c>
      <c r="B140" s="42">
        <v>247.61</v>
      </c>
      <c r="C140" s="42">
        <v>157.41999999999999</v>
      </c>
    </row>
    <row r="141" spans="1:3">
      <c r="A141" s="41">
        <v>41152</v>
      </c>
      <c r="B141" s="42">
        <v>245.46</v>
      </c>
      <c r="C141" s="42">
        <v>158.41999999999999</v>
      </c>
    </row>
    <row r="142" spans="1:3">
      <c r="A142" s="41">
        <v>41182</v>
      </c>
      <c r="B142" s="42">
        <v>244.94</v>
      </c>
      <c r="C142" s="42">
        <v>156.38</v>
      </c>
    </row>
    <row r="143" spans="1:3">
      <c r="A143" s="41">
        <v>41213</v>
      </c>
      <c r="B143" s="42">
        <v>240.6</v>
      </c>
      <c r="C143" s="42">
        <v>156.35</v>
      </c>
    </row>
    <row r="144" spans="1:3">
      <c r="A144" s="41">
        <v>41243</v>
      </c>
      <c r="B144" s="42">
        <v>240.45</v>
      </c>
      <c r="C144" s="42">
        <v>155.47999999999999</v>
      </c>
    </row>
    <row r="145" spans="1:3">
      <c r="A145" s="41">
        <v>41274</v>
      </c>
      <c r="B145" s="42">
        <v>238.2</v>
      </c>
      <c r="C145" s="42">
        <v>156.69</v>
      </c>
    </row>
    <row r="146" spans="1:3">
      <c r="A146" s="41">
        <v>41305</v>
      </c>
      <c r="B146" s="42">
        <v>238.11</v>
      </c>
      <c r="C146" s="42">
        <v>155.26</v>
      </c>
    </row>
    <row r="147" spans="1:3">
      <c r="A147" s="41">
        <v>41333</v>
      </c>
      <c r="B147" s="42">
        <v>232.78</v>
      </c>
      <c r="C147" s="42">
        <v>151.72999999999999</v>
      </c>
    </row>
    <row r="148" spans="1:3">
      <c r="A148" s="41">
        <v>41364</v>
      </c>
      <c r="B148" s="42">
        <v>232.21</v>
      </c>
      <c r="C148" s="42">
        <v>150.88999999999999</v>
      </c>
    </row>
    <row r="149" spans="1:3">
      <c r="A149" s="41">
        <v>41394</v>
      </c>
      <c r="B149" s="42">
        <v>234.56</v>
      </c>
      <c r="C149" s="42">
        <v>149.21</v>
      </c>
    </row>
    <row r="150" spans="1:3">
      <c r="A150" s="41">
        <v>41425</v>
      </c>
      <c r="B150" s="42">
        <v>236.3</v>
      </c>
      <c r="C150" s="42">
        <v>150.76</v>
      </c>
    </row>
    <row r="151" spans="1:3">
      <c r="A151" s="41">
        <v>41455</v>
      </c>
      <c r="B151" s="42">
        <v>241.04</v>
      </c>
      <c r="C151" s="42">
        <v>150.94999999999999</v>
      </c>
    </row>
    <row r="152" spans="1:3">
      <c r="A152" s="41">
        <v>41486</v>
      </c>
      <c r="B152" s="42">
        <v>242.58</v>
      </c>
      <c r="C152" s="42">
        <v>150.88999999999999</v>
      </c>
    </row>
    <row r="153" spans="1:3">
      <c r="A153" s="41">
        <v>41517</v>
      </c>
      <c r="B153" s="42">
        <v>238.89</v>
      </c>
      <c r="C153" s="42">
        <v>151.1</v>
      </c>
    </row>
    <row r="154" spans="1:3">
      <c r="A154" s="41">
        <v>41547</v>
      </c>
      <c r="B154" s="42">
        <v>239.19</v>
      </c>
      <c r="C154" s="42">
        <v>151.51</v>
      </c>
    </row>
    <row r="155" spans="1:3">
      <c r="A155" s="41">
        <v>41578</v>
      </c>
      <c r="B155" s="42">
        <v>240.58</v>
      </c>
      <c r="C155" s="42">
        <v>151.78</v>
      </c>
    </row>
    <row r="156" spans="1:3">
      <c r="A156" s="41">
        <v>41608</v>
      </c>
      <c r="B156" s="42">
        <v>239.52</v>
      </c>
      <c r="C156" s="42">
        <v>150.97</v>
      </c>
    </row>
    <row r="157" spans="1:3">
      <c r="A157" s="41">
        <v>41639</v>
      </c>
      <c r="B157" s="42">
        <v>238.64</v>
      </c>
      <c r="C157" s="42">
        <v>149.9199999999999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T4001"/>
  <sheetViews>
    <sheetView workbookViewId="0">
      <pane xSplit="1" ySplit="12" topLeftCell="B48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5"/>
  <cols>
    <col min="1" max="1" width="11.28515625" customWidth="1"/>
    <col min="2" max="2" width="20.7109375" customWidth="1"/>
    <col min="3" max="3" width="16.140625" customWidth="1"/>
    <col min="4" max="4" width="3.7109375" style="17" customWidth="1"/>
    <col min="7" max="7" width="10" bestFit="1" customWidth="1"/>
    <col min="11" max="11" width="10.140625" bestFit="1" customWidth="1"/>
    <col min="14" max="14" width="10.140625" bestFit="1" customWidth="1"/>
    <col min="16" max="16" width="10.140625" bestFit="1" customWidth="1"/>
    <col min="19" max="20" width="10.140625" bestFit="1" customWidth="1"/>
  </cols>
  <sheetData>
    <row r="1" spans="1:72">
      <c r="A1" s="33"/>
      <c r="B1" s="37" t="s">
        <v>40</v>
      </c>
      <c r="C1" s="33"/>
      <c r="D1"/>
    </row>
    <row r="2" spans="1:72">
      <c r="A2" s="33"/>
      <c r="B2" s="37" t="s">
        <v>39</v>
      </c>
      <c r="C2" s="33"/>
      <c r="D2"/>
    </row>
    <row r="3" spans="1:72">
      <c r="A3" s="33"/>
      <c r="B3" s="37" t="s">
        <v>48</v>
      </c>
      <c r="C3" s="33"/>
      <c r="D3"/>
    </row>
    <row r="4" spans="1:72">
      <c r="A4" s="33"/>
      <c r="B4" s="33" t="s">
        <v>66</v>
      </c>
      <c r="C4" s="33"/>
      <c r="D4"/>
    </row>
    <row r="5" spans="1:72">
      <c r="A5" s="33"/>
      <c r="B5" s="33"/>
      <c r="C5" s="33"/>
      <c r="D5"/>
    </row>
    <row r="6" spans="1:72">
      <c r="A6" s="33"/>
      <c r="B6" s="63" t="s">
        <v>67</v>
      </c>
      <c r="C6" s="33"/>
      <c r="D6"/>
    </row>
    <row r="7" spans="1:72">
      <c r="A7" s="33"/>
      <c r="B7" s="33" t="s">
        <v>324</v>
      </c>
      <c r="C7" s="33"/>
      <c r="D7"/>
    </row>
    <row r="8" spans="1:72">
      <c r="A8" s="33"/>
      <c r="B8" s="64" t="s">
        <v>78</v>
      </c>
      <c r="C8" s="33"/>
      <c r="D8"/>
    </row>
    <row r="9" spans="1:72">
      <c r="A9" s="33"/>
      <c r="B9" s="33"/>
      <c r="C9" s="33"/>
      <c r="D9"/>
    </row>
    <row r="10" spans="1:72">
      <c r="A10" s="33"/>
      <c r="B10" s="33"/>
      <c r="C10" s="33"/>
      <c r="D10"/>
    </row>
    <row r="11" spans="1:72">
      <c r="A11" s="33"/>
      <c r="B11" s="33"/>
      <c r="C11" s="33"/>
      <c r="D11"/>
    </row>
    <row r="12" spans="1:72" s="10" customFormat="1">
      <c r="A12" s="37"/>
      <c r="B12" s="37" t="s">
        <v>11</v>
      </c>
      <c r="C12" s="40" t="s">
        <v>5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2">
      <c r="A13" s="65">
        <v>36951</v>
      </c>
      <c r="B13" s="36">
        <v>11.69</v>
      </c>
      <c r="C13" s="36">
        <v>6.77</v>
      </c>
      <c r="D13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</row>
    <row r="14" spans="1:72">
      <c r="A14" s="65">
        <v>37043</v>
      </c>
      <c r="B14" s="36">
        <v>13.52</v>
      </c>
      <c r="C14" s="36">
        <v>14.53</v>
      </c>
      <c r="D14"/>
    </row>
    <row r="15" spans="1:72">
      <c r="A15" s="65">
        <v>37135</v>
      </c>
      <c r="B15" s="36">
        <v>13.79</v>
      </c>
      <c r="C15" s="36">
        <v>11.07</v>
      </c>
      <c r="D15"/>
    </row>
    <row r="16" spans="1:72">
      <c r="A16" s="65">
        <v>37226</v>
      </c>
      <c r="B16" s="36">
        <v>14.76</v>
      </c>
      <c r="C16" s="36">
        <v>18.760000000000002</v>
      </c>
      <c r="D16"/>
    </row>
    <row r="17" spans="1:4">
      <c r="A17" s="65">
        <v>37316</v>
      </c>
      <c r="B17" s="36">
        <v>16.61</v>
      </c>
      <c r="C17" s="36">
        <v>13.44</v>
      </c>
      <c r="D17"/>
    </row>
    <row r="18" spans="1:4">
      <c r="A18" s="65">
        <v>37408</v>
      </c>
      <c r="B18" s="36">
        <v>13.14</v>
      </c>
      <c r="C18" s="36">
        <v>6.5</v>
      </c>
      <c r="D18"/>
    </row>
    <row r="19" spans="1:4">
      <c r="A19" s="65">
        <v>37500</v>
      </c>
      <c r="B19" s="36">
        <v>13.49</v>
      </c>
      <c r="C19" s="36">
        <v>5.38</v>
      </c>
      <c r="D19"/>
    </row>
    <row r="20" spans="1:4">
      <c r="A20" s="65">
        <v>37591</v>
      </c>
      <c r="B20" s="36">
        <v>14.35</v>
      </c>
      <c r="C20" s="36">
        <v>-0.78</v>
      </c>
      <c r="D20"/>
    </row>
    <row r="21" spans="1:4">
      <c r="A21" s="65">
        <v>37681</v>
      </c>
      <c r="B21" s="36">
        <v>12.68</v>
      </c>
      <c r="C21" s="36">
        <v>8.34</v>
      </c>
      <c r="D21"/>
    </row>
    <row r="22" spans="1:4">
      <c r="A22" s="65">
        <v>37773</v>
      </c>
      <c r="B22" s="36">
        <v>17.93</v>
      </c>
      <c r="C22" s="36">
        <v>0.71</v>
      </c>
      <c r="D22"/>
    </row>
    <row r="23" spans="1:4">
      <c r="A23" s="65">
        <v>37865</v>
      </c>
      <c r="B23" s="36">
        <v>18.73</v>
      </c>
      <c r="C23" s="36">
        <v>2.2599999999999998</v>
      </c>
      <c r="D23"/>
    </row>
    <row r="24" spans="1:4">
      <c r="A24" s="65">
        <v>37956</v>
      </c>
      <c r="B24" s="36">
        <v>19.34</v>
      </c>
      <c r="C24" s="36">
        <v>1.27</v>
      </c>
      <c r="D24"/>
    </row>
    <row r="25" spans="1:4">
      <c r="A25" s="65">
        <v>38047</v>
      </c>
      <c r="B25" s="36">
        <v>21.68</v>
      </c>
      <c r="C25" s="36">
        <v>6.71</v>
      </c>
      <c r="D25"/>
    </row>
    <row r="26" spans="1:4">
      <c r="A26" s="65">
        <v>38139</v>
      </c>
      <c r="B26" s="36">
        <v>17.2</v>
      </c>
      <c r="C26" s="36">
        <v>9.94</v>
      </c>
      <c r="D26"/>
    </row>
    <row r="27" spans="1:4">
      <c r="A27" s="65">
        <v>38231</v>
      </c>
      <c r="B27" s="36">
        <v>17.54</v>
      </c>
      <c r="C27" s="36">
        <v>11.27</v>
      </c>
      <c r="D27"/>
    </row>
    <row r="28" spans="1:4">
      <c r="A28" s="65">
        <v>38322</v>
      </c>
      <c r="B28" s="36">
        <v>16.600000000000001</v>
      </c>
      <c r="C28" s="36">
        <v>14.18</v>
      </c>
      <c r="D28"/>
    </row>
    <row r="29" spans="1:4">
      <c r="A29" s="65">
        <v>38412</v>
      </c>
      <c r="B29" s="36">
        <v>15.83</v>
      </c>
      <c r="C29" s="36">
        <v>7.39</v>
      </c>
      <c r="D29"/>
    </row>
    <row r="30" spans="1:4">
      <c r="A30" s="65">
        <v>38504</v>
      </c>
      <c r="B30" s="36">
        <v>19.05</v>
      </c>
      <c r="C30" s="36">
        <v>12.72</v>
      </c>
      <c r="D30"/>
    </row>
    <row r="31" spans="1:4">
      <c r="A31" s="65">
        <v>38596</v>
      </c>
      <c r="B31" s="36">
        <v>17.57</v>
      </c>
      <c r="C31" s="36">
        <v>12.02</v>
      </c>
      <c r="D31"/>
    </row>
    <row r="32" spans="1:4">
      <c r="A32" s="65">
        <v>38687</v>
      </c>
      <c r="B32" s="36">
        <v>23.24</v>
      </c>
      <c r="C32" s="36">
        <v>8.9700000000000006</v>
      </c>
      <c r="D32"/>
    </row>
    <row r="33" spans="1:4">
      <c r="A33" s="65">
        <v>38777</v>
      </c>
      <c r="B33" s="36">
        <v>21.77</v>
      </c>
      <c r="C33" s="36">
        <v>13.55</v>
      </c>
      <c r="D33"/>
    </row>
    <row r="34" spans="1:4">
      <c r="A34" s="65">
        <v>38869</v>
      </c>
      <c r="B34" s="36">
        <v>22.9</v>
      </c>
      <c r="C34" s="36">
        <v>14.3</v>
      </c>
      <c r="D34"/>
    </row>
    <row r="35" spans="1:4">
      <c r="A35" s="65">
        <v>38961</v>
      </c>
      <c r="B35" s="36">
        <v>19.100000000000001</v>
      </c>
      <c r="C35" s="36">
        <v>12.68</v>
      </c>
      <c r="D35"/>
    </row>
    <row r="36" spans="1:4">
      <c r="A36" s="65">
        <v>39052</v>
      </c>
      <c r="B36" s="36">
        <v>16.079999999999998</v>
      </c>
      <c r="C36" s="36">
        <v>15.2</v>
      </c>
      <c r="D36"/>
    </row>
    <row r="37" spans="1:4">
      <c r="A37" s="65">
        <v>39142</v>
      </c>
      <c r="B37" s="36">
        <v>16.010000000000002</v>
      </c>
      <c r="C37" s="36">
        <v>11.95</v>
      </c>
      <c r="D37"/>
    </row>
    <row r="38" spans="1:4">
      <c r="A38" s="65">
        <v>39234</v>
      </c>
      <c r="B38" s="36">
        <v>28.76</v>
      </c>
      <c r="C38" s="36">
        <v>12.62</v>
      </c>
      <c r="D38"/>
    </row>
    <row r="39" spans="1:4">
      <c r="A39" s="65">
        <v>39326</v>
      </c>
      <c r="B39" s="36">
        <v>46.06</v>
      </c>
      <c r="C39" s="36">
        <v>12.24</v>
      </c>
      <c r="D39"/>
    </row>
    <row r="40" spans="1:4">
      <c r="A40" s="65">
        <v>39417</v>
      </c>
      <c r="B40" s="36">
        <v>51.62</v>
      </c>
      <c r="C40" s="36">
        <v>11.11</v>
      </c>
      <c r="D40"/>
    </row>
    <row r="41" spans="1:4">
      <c r="A41" s="65">
        <v>39508</v>
      </c>
      <c r="B41" s="36">
        <v>58.36</v>
      </c>
      <c r="C41" s="36">
        <v>7.41</v>
      </c>
      <c r="D41"/>
    </row>
    <row r="42" spans="1:4">
      <c r="A42" s="65">
        <v>39600</v>
      </c>
      <c r="B42" s="36">
        <v>42.43</v>
      </c>
      <c r="C42" s="36">
        <v>11.57</v>
      </c>
      <c r="D42"/>
    </row>
    <row r="43" spans="1:4">
      <c r="A43" s="65">
        <v>39692</v>
      </c>
      <c r="B43" s="36">
        <v>31.78</v>
      </c>
      <c r="C43" s="36">
        <v>12.93</v>
      </c>
      <c r="D43"/>
    </row>
    <row r="44" spans="1:4">
      <c r="A44" s="65">
        <v>39783</v>
      </c>
      <c r="B44" s="36">
        <v>37.369999999999997</v>
      </c>
      <c r="C44" s="36">
        <v>20.059999999999999</v>
      </c>
      <c r="D44"/>
    </row>
    <row r="45" spans="1:4">
      <c r="A45" s="65">
        <v>39873</v>
      </c>
      <c r="B45" s="36">
        <v>26.97</v>
      </c>
      <c r="C45" s="36">
        <v>5.51</v>
      </c>
      <c r="D45"/>
    </row>
    <row r="46" spans="1:4">
      <c r="A46" s="65">
        <v>39965</v>
      </c>
      <c r="B46" s="36">
        <v>21.96</v>
      </c>
      <c r="C46" s="36">
        <v>2.27</v>
      </c>
      <c r="D46"/>
    </row>
    <row r="47" spans="1:4">
      <c r="A47" s="65">
        <v>40057</v>
      </c>
      <c r="B47" s="36">
        <v>16.350000000000001</v>
      </c>
      <c r="C47" s="36">
        <v>1.86</v>
      </c>
      <c r="D47"/>
    </row>
    <row r="48" spans="1:4">
      <c r="A48" s="65">
        <v>40148</v>
      </c>
      <c r="B48" s="36">
        <v>1.06</v>
      </c>
      <c r="C48" s="36">
        <v>-3.96</v>
      </c>
      <c r="D48"/>
    </row>
    <row r="49" spans="1:4">
      <c r="A49" s="65">
        <v>40238</v>
      </c>
      <c r="B49" s="36">
        <v>-0.49</v>
      </c>
      <c r="C49" s="36">
        <v>5.96</v>
      </c>
      <c r="D49"/>
    </row>
    <row r="50" spans="1:4">
      <c r="A50" s="65">
        <v>40330</v>
      </c>
      <c r="B50" s="36">
        <v>-6.91</v>
      </c>
      <c r="C50" s="36">
        <v>2.74</v>
      </c>
      <c r="D50"/>
    </row>
    <row r="51" spans="1:4">
      <c r="A51" s="65">
        <v>40422</v>
      </c>
      <c r="B51" s="36">
        <v>-8.7100000000000009</v>
      </c>
      <c r="C51" s="36">
        <v>0.48</v>
      </c>
      <c r="D51"/>
    </row>
    <row r="52" spans="1:4">
      <c r="A52" s="65">
        <v>40513</v>
      </c>
      <c r="B52" s="36">
        <v>-10.01</v>
      </c>
      <c r="C52" s="36">
        <v>1.33</v>
      </c>
      <c r="D52"/>
    </row>
    <row r="53" spans="1:4">
      <c r="A53" s="65">
        <v>40603</v>
      </c>
      <c r="B53" s="36">
        <v>-8.77</v>
      </c>
      <c r="C53" s="36">
        <v>4.42</v>
      </c>
      <c r="D53"/>
    </row>
    <row r="54" spans="1:4">
      <c r="A54" s="65">
        <v>40695</v>
      </c>
      <c r="B54" s="36">
        <v>-6.58</v>
      </c>
      <c r="C54" s="36">
        <v>4.25</v>
      </c>
      <c r="D54"/>
    </row>
    <row r="55" spans="1:4">
      <c r="A55" s="65">
        <v>40787</v>
      </c>
      <c r="B55" s="36">
        <v>1.1299999999999999</v>
      </c>
      <c r="C55" s="36">
        <v>9.5399999999999991</v>
      </c>
      <c r="D55"/>
    </row>
    <row r="56" spans="1:4">
      <c r="A56" s="65">
        <v>40878</v>
      </c>
      <c r="B56" s="36">
        <v>6.52</v>
      </c>
      <c r="C56" s="36">
        <v>5.81</v>
      </c>
      <c r="D56"/>
    </row>
    <row r="57" spans="1:4">
      <c r="A57" s="65">
        <v>40969</v>
      </c>
      <c r="B57" s="36">
        <v>10.85</v>
      </c>
      <c r="C57" s="36">
        <v>7.81</v>
      </c>
      <c r="D57"/>
    </row>
    <row r="58" spans="1:4">
      <c r="A58" s="65">
        <v>41061</v>
      </c>
      <c r="B58" s="36">
        <v>9.4</v>
      </c>
      <c r="C58" s="36">
        <v>2.3199999999999998</v>
      </c>
      <c r="D58"/>
    </row>
    <row r="59" spans="1:4">
      <c r="A59" s="65">
        <v>41153</v>
      </c>
      <c r="B59" s="36">
        <v>1.89</v>
      </c>
      <c r="C59" s="36">
        <v>2.97</v>
      </c>
      <c r="D59"/>
    </row>
    <row r="60" spans="1:4">
      <c r="A60" s="65">
        <v>41244</v>
      </c>
      <c r="B60" s="36">
        <v>-1.57</v>
      </c>
      <c r="C60" s="36">
        <v>4.26</v>
      </c>
      <c r="D60"/>
    </row>
    <row r="61" spans="1:4">
      <c r="A61" s="65">
        <v>41334</v>
      </c>
      <c r="B61" s="36">
        <v>-5.42</v>
      </c>
      <c r="C61" s="36">
        <v>3.31</v>
      </c>
      <c r="D61"/>
    </row>
    <row r="62" spans="1:4">
      <c r="A62" s="65">
        <v>41426</v>
      </c>
      <c r="B62" s="36">
        <v>-0.76</v>
      </c>
      <c r="C62" s="36">
        <v>5.1100000000000003</v>
      </c>
      <c r="D62"/>
    </row>
    <row r="63" spans="1:4">
      <c r="A63" s="65">
        <v>41518</v>
      </c>
      <c r="B63" s="36">
        <v>2.2999999999999998</v>
      </c>
      <c r="C63" s="36">
        <v>6.28</v>
      </c>
      <c r="D63"/>
    </row>
    <row r="64" spans="1:4">
      <c r="A64" s="65">
        <v>41609</v>
      </c>
      <c r="B64" s="36">
        <v>4.0999999999999996</v>
      </c>
      <c r="C64" s="33"/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  <row r="76" spans="4:4">
      <c r="D76"/>
    </row>
    <row r="77" spans="4:4">
      <c r="D77"/>
    </row>
    <row r="78" spans="4:4">
      <c r="D78"/>
    </row>
    <row r="79" spans="4:4">
      <c r="D79"/>
    </row>
    <row r="80" spans="4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  <row r="97" spans="4:4">
      <c r="D97"/>
    </row>
    <row r="98" spans="4:4">
      <c r="D98"/>
    </row>
    <row r="99" spans="4:4">
      <c r="D99"/>
    </row>
    <row r="100" spans="4:4">
      <c r="D100"/>
    </row>
    <row r="101" spans="4:4">
      <c r="D101"/>
    </row>
    <row r="102" spans="4:4">
      <c r="D102"/>
    </row>
    <row r="103" spans="4:4">
      <c r="D103"/>
    </row>
    <row r="104" spans="4:4">
      <c r="D104"/>
    </row>
    <row r="105" spans="4:4">
      <c r="D105"/>
    </row>
    <row r="106" spans="4:4">
      <c r="D106"/>
    </row>
    <row r="107" spans="4:4">
      <c r="D107"/>
    </row>
    <row r="108" spans="4:4">
      <c r="D108"/>
    </row>
    <row r="109" spans="4:4">
      <c r="D109"/>
    </row>
    <row r="110" spans="4:4">
      <c r="D110"/>
    </row>
    <row r="111" spans="4:4">
      <c r="D111"/>
    </row>
    <row r="112" spans="4:4">
      <c r="D112"/>
    </row>
    <row r="113" spans="4:4">
      <c r="D113"/>
    </row>
    <row r="114" spans="4:4">
      <c r="D114"/>
    </row>
    <row r="115" spans="4:4">
      <c r="D115"/>
    </row>
    <row r="116" spans="4:4">
      <c r="D116"/>
    </row>
    <row r="117" spans="4:4">
      <c r="D117"/>
    </row>
    <row r="118" spans="4:4">
      <c r="D118"/>
    </row>
    <row r="119" spans="4:4">
      <c r="D119"/>
    </row>
    <row r="120" spans="4:4">
      <c r="D120"/>
    </row>
    <row r="121" spans="4:4">
      <c r="D121"/>
    </row>
    <row r="122" spans="4:4">
      <c r="D122"/>
    </row>
    <row r="123" spans="4:4">
      <c r="D123"/>
    </row>
    <row r="124" spans="4:4">
      <c r="D124"/>
    </row>
    <row r="125" spans="4:4">
      <c r="D125"/>
    </row>
    <row r="126" spans="4:4">
      <c r="D126"/>
    </row>
    <row r="127" spans="4:4">
      <c r="D127"/>
    </row>
    <row r="128" spans="4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32"/>
  <sheetViews>
    <sheetView workbookViewId="0">
      <pane xSplit="1" ySplit="12" topLeftCell="B11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33"/>
      <c r="B1" s="37" t="s">
        <v>40</v>
      </c>
      <c r="C1" s="33"/>
      <c r="D1" s="33"/>
    </row>
    <row r="2" spans="1:52">
      <c r="A2" s="33"/>
      <c r="B2" s="37" t="s">
        <v>39</v>
      </c>
      <c r="C2" s="33"/>
      <c r="D2" s="33"/>
    </row>
    <row r="3" spans="1:52">
      <c r="A3" s="33"/>
      <c r="B3" s="37" t="s">
        <v>49</v>
      </c>
      <c r="C3" s="39"/>
      <c r="D3" s="42"/>
    </row>
    <row r="4" spans="1:52">
      <c r="A4" s="33"/>
      <c r="B4" s="33" t="s">
        <v>10</v>
      </c>
      <c r="C4" s="39"/>
      <c r="D4" s="42"/>
    </row>
    <row r="5" spans="1:52">
      <c r="A5" s="33"/>
      <c r="B5" s="33"/>
      <c r="C5" s="39"/>
      <c r="D5" s="42"/>
    </row>
    <row r="6" spans="1:52">
      <c r="A6" s="33"/>
      <c r="B6" s="33" t="s">
        <v>34</v>
      </c>
      <c r="C6" s="38"/>
      <c r="D6" s="42"/>
    </row>
    <row r="7" spans="1:52">
      <c r="A7" s="33"/>
      <c r="B7" s="33" t="s">
        <v>317</v>
      </c>
      <c r="C7" s="38"/>
      <c r="D7" s="42"/>
    </row>
    <row r="8" spans="1:52">
      <c r="A8" s="33"/>
      <c r="B8" s="33" t="s">
        <v>36</v>
      </c>
      <c r="C8" s="38"/>
      <c r="D8" s="42"/>
    </row>
    <row r="9" spans="1:52">
      <c r="A9" s="33"/>
      <c r="B9" s="33"/>
      <c r="C9" s="38"/>
      <c r="D9" s="42"/>
    </row>
    <row r="10" spans="1:52">
      <c r="A10" s="33"/>
      <c r="B10" s="33"/>
      <c r="C10" s="57"/>
      <c r="D10" s="42"/>
    </row>
    <row r="11" spans="1:52">
      <c r="A11" s="33"/>
      <c r="B11" s="33"/>
      <c r="C11" s="57"/>
      <c r="D11" s="42"/>
    </row>
    <row r="12" spans="1:52" s="10" customFormat="1">
      <c r="A12" s="37"/>
      <c r="B12" s="40" t="s">
        <v>11</v>
      </c>
      <c r="C12" s="40" t="s">
        <v>32</v>
      </c>
      <c r="D12" s="40" t="s">
        <v>3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8017</v>
      </c>
      <c r="B13" s="42">
        <v>473.15</v>
      </c>
      <c r="C13" s="42">
        <v>197.35</v>
      </c>
      <c r="D13" s="42">
        <v>115.44</v>
      </c>
    </row>
    <row r="14" spans="1:52">
      <c r="A14" s="41">
        <v>38046</v>
      </c>
      <c r="B14" s="42">
        <v>475.63</v>
      </c>
      <c r="C14" s="42">
        <v>193.94</v>
      </c>
      <c r="D14" s="42">
        <v>114.87</v>
      </c>
    </row>
    <row r="15" spans="1:52">
      <c r="A15" s="41">
        <v>38077</v>
      </c>
      <c r="B15" s="42">
        <v>500.32</v>
      </c>
      <c r="C15" s="42">
        <v>207.17</v>
      </c>
      <c r="D15" s="42">
        <v>118.27</v>
      </c>
    </row>
    <row r="16" spans="1:52">
      <c r="A16" s="41">
        <v>38107</v>
      </c>
      <c r="B16" s="42">
        <v>496.54</v>
      </c>
      <c r="C16" s="42">
        <v>200.69</v>
      </c>
      <c r="D16" s="42">
        <v>112.6</v>
      </c>
    </row>
    <row r="17" spans="1:4">
      <c r="A17" s="41">
        <v>38138</v>
      </c>
      <c r="B17" s="42">
        <v>502.17</v>
      </c>
      <c r="C17" s="42">
        <v>209.45</v>
      </c>
      <c r="D17" s="42">
        <v>118.6</v>
      </c>
    </row>
    <row r="18" spans="1:4">
      <c r="A18" s="41">
        <v>38168</v>
      </c>
      <c r="B18" s="42">
        <v>510.33</v>
      </c>
      <c r="C18" s="42">
        <v>214.89</v>
      </c>
      <c r="D18" s="42">
        <v>117.54</v>
      </c>
    </row>
    <row r="19" spans="1:4">
      <c r="A19" s="41">
        <v>38199</v>
      </c>
      <c r="B19" s="42">
        <v>519.55999999999995</v>
      </c>
      <c r="C19" s="42">
        <v>233.16</v>
      </c>
      <c r="D19" s="42">
        <v>130.69999999999999</v>
      </c>
    </row>
    <row r="20" spans="1:4">
      <c r="A20" s="41">
        <v>38230</v>
      </c>
      <c r="B20" s="42">
        <v>511.28</v>
      </c>
      <c r="C20" s="42">
        <v>222.97</v>
      </c>
      <c r="D20" s="42">
        <v>120.29</v>
      </c>
    </row>
    <row r="21" spans="1:4">
      <c r="A21" s="41">
        <v>38260</v>
      </c>
      <c r="B21" s="42">
        <v>554.66999999999996</v>
      </c>
      <c r="C21" s="42">
        <v>242.08</v>
      </c>
      <c r="D21" s="42">
        <v>134.34</v>
      </c>
    </row>
    <row r="22" spans="1:4">
      <c r="A22" s="41">
        <v>38291</v>
      </c>
      <c r="B22" s="42">
        <v>549.94000000000005</v>
      </c>
      <c r="C22" s="42">
        <v>241.72</v>
      </c>
      <c r="D22" s="42">
        <v>141.74</v>
      </c>
    </row>
    <row r="23" spans="1:4">
      <c r="A23" s="41">
        <v>38321</v>
      </c>
      <c r="B23" s="42">
        <v>546.30999999999995</v>
      </c>
      <c r="C23" s="42">
        <v>234.71</v>
      </c>
      <c r="D23" s="42">
        <v>139.4</v>
      </c>
    </row>
    <row r="24" spans="1:4">
      <c r="A24" s="41">
        <v>38352</v>
      </c>
      <c r="B24" s="42">
        <v>533.83000000000004</v>
      </c>
      <c r="C24" s="42">
        <v>242.08</v>
      </c>
      <c r="D24" s="42">
        <v>139.94999999999999</v>
      </c>
    </row>
    <row r="25" spans="1:4">
      <c r="A25" s="41">
        <v>38383</v>
      </c>
      <c r="B25" s="42">
        <v>554.24</v>
      </c>
      <c r="C25" s="42">
        <v>243.04</v>
      </c>
      <c r="D25" s="42">
        <v>143.13</v>
      </c>
    </row>
    <row r="26" spans="1:4">
      <c r="A26" s="41">
        <v>38411</v>
      </c>
      <c r="B26" s="42">
        <v>549.39</v>
      </c>
      <c r="C26" s="42">
        <v>238.68</v>
      </c>
      <c r="D26" s="42">
        <v>140.01</v>
      </c>
    </row>
    <row r="27" spans="1:4">
      <c r="A27" s="41">
        <v>38442</v>
      </c>
      <c r="B27" s="42">
        <v>574.86</v>
      </c>
      <c r="C27" s="42">
        <v>251.44</v>
      </c>
      <c r="D27" s="42">
        <v>141.32</v>
      </c>
    </row>
    <row r="28" spans="1:4">
      <c r="A28" s="41">
        <v>38472</v>
      </c>
      <c r="B28" s="42">
        <v>583.21</v>
      </c>
      <c r="C28" s="42">
        <v>258.68</v>
      </c>
      <c r="D28" s="42">
        <v>144.28</v>
      </c>
    </row>
    <row r="29" spans="1:4">
      <c r="A29" s="41">
        <v>38503</v>
      </c>
      <c r="B29" s="42">
        <v>597.14</v>
      </c>
      <c r="C29" s="42">
        <v>274.54000000000002</v>
      </c>
      <c r="D29" s="42">
        <v>154.97999999999999</v>
      </c>
    </row>
    <row r="30" spans="1:4">
      <c r="A30" s="41">
        <v>38533</v>
      </c>
      <c r="B30" s="42">
        <v>616.13</v>
      </c>
      <c r="C30" s="42">
        <v>293.68</v>
      </c>
      <c r="D30" s="42">
        <v>175.75</v>
      </c>
    </row>
    <row r="31" spans="1:4">
      <c r="A31" s="41">
        <v>38564</v>
      </c>
      <c r="B31" s="42">
        <v>618.57000000000005</v>
      </c>
      <c r="C31" s="42">
        <v>297.04000000000002</v>
      </c>
      <c r="D31" s="42">
        <v>172.5</v>
      </c>
    </row>
    <row r="32" spans="1:4">
      <c r="A32" s="41">
        <v>38595</v>
      </c>
      <c r="B32" s="42">
        <v>619.1</v>
      </c>
      <c r="C32" s="42">
        <v>283.72000000000003</v>
      </c>
      <c r="D32" s="42">
        <v>161.57</v>
      </c>
    </row>
    <row r="33" spans="1:4">
      <c r="A33" s="41">
        <v>38625</v>
      </c>
      <c r="B33" s="42">
        <v>626.47</v>
      </c>
      <c r="C33" s="42">
        <v>284.02999999999997</v>
      </c>
      <c r="D33" s="42">
        <v>164.31</v>
      </c>
    </row>
    <row r="34" spans="1:4">
      <c r="A34" s="41">
        <v>38656</v>
      </c>
      <c r="B34" s="42">
        <v>656.5</v>
      </c>
      <c r="C34" s="42">
        <v>298.8</v>
      </c>
      <c r="D34" s="42">
        <v>180.65</v>
      </c>
    </row>
    <row r="35" spans="1:4">
      <c r="A35" s="41">
        <v>38686</v>
      </c>
      <c r="B35" s="42">
        <v>694.98</v>
      </c>
      <c r="C35" s="42">
        <v>328.53</v>
      </c>
      <c r="D35" s="42">
        <v>196.46</v>
      </c>
    </row>
    <row r="36" spans="1:4">
      <c r="A36" s="41">
        <v>38717</v>
      </c>
      <c r="B36" s="42">
        <v>657.5</v>
      </c>
      <c r="C36" s="42">
        <v>304</v>
      </c>
      <c r="D36" s="42">
        <v>172.78</v>
      </c>
    </row>
    <row r="37" spans="1:4">
      <c r="A37" s="41">
        <v>38748</v>
      </c>
      <c r="B37" s="42">
        <v>653.54999999999995</v>
      </c>
      <c r="C37" s="42">
        <v>297.10000000000002</v>
      </c>
      <c r="D37" s="42">
        <v>173.96</v>
      </c>
    </row>
    <row r="38" spans="1:4">
      <c r="A38" s="41">
        <v>38776</v>
      </c>
      <c r="B38" s="42">
        <v>663.57</v>
      </c>
      <c r="C38" s="42">
        <v>293.14</v>
      </c>
      <c r="D38" s="42">
        <v>170.33</v>
      </c>
    </row>
    <row r="39" spans="1:4">
      <c r="A39" s="41">
        <v>38807</v>
      </c>
      <c r="B39" s="42">
        <v>726.74</v>
      </c>
      <c r="C39" s="42">
        <v>350.64</v>
      </c>
      <c r="D39" s="42">
        <v>194.22</v>
      </c>
    </row>
    <row r="40" spans="1:4">
      <c r="A40" s="41">
        <v>38837</v>
      </c>
      <c r="B40" s="42">
        <v>736.97</v>
      </c>
      <c r="C40" s="42">
        <v>353.41</v>
      </c>
      <c r="D40" s="42">
        <v>202.07</v>
      </c>
    </row>
    <row r="41" spans="1:4">
      <c r="A41" s="41">
        <v>38868</v>
      </c>
      <c r="B41" s="42">
        <v>730.73</v>
      </c>
      <c r="C41" s="42">
        <v>347.55</v>
      </c>
      <c r="D41" s="42">
        <v>201.62</v>
      </c>
    </row>
    <row r="42" spans="1:4">
      <c r="A42" s="41">
        <v>38898</v>
      </c>
      <c r="B42" s="42">
        <v>740.1</v>
      </c>
      <c r="C42" s="42">
        <v>349.81</v>
      </c>
      <c r="D42" s="42">
        <v>198.32</v>
      </c>
    </row>
    <row r="43" spans="1:4">
      <c r="A43" s="41">
        <v>38929</v>
      </c>
      <c r="B43" s="42">
        <v>749.38</v>
      </c>
      <c r="C43" s="42">
        <v>340.68</v>
      </c>
      <c r="D43" s="42">
        <v>190.14</v>
      </c>
    </row>
    <row r="44" spans="1:4">
      <c r="A44" s="41">
        <v>38960</v>
      </c>
      <c r="B44" s="42">
        <v>731.07</v>
      </c>
      <c r="C44" s="42">
        <v>328.45</v>
      </c>
      <c r="D44" s="42">
        <v>187.08</v>
      </c>
    </row>
    <row r="45" spans="1:4">
      <c r="A45" s="41">
        <v>38990</v>
      </c>
      <c r="B45" s="42">
        <v>739.66</v>
      </c>
      <c r="C45" s="42">
        <v>338.29</v>
      </c>
      <c r="D45" s="42">
        <v>199.94</v>
      </c>
    </row>
    <row r="46" spans="1:4">
      <c r="A46" s="41">
        <v>39021</v>
      </c>
      <c r="B46" s="42">
        <v>784.39</v>
      </c>
      <c r="C46" s="42">
        <v>386.61</v>
      </c>
      <c r="D46" s="42">
        <v>194.78</v>
      </c>
    </row>
    <row r="47" spans="1:4">
      <c r="A47" s="41">
        <v>39051</v>
      </c>
      <c r="B47" s="42">
        <v>761.4</v>
      </c>
      <c r="C47" s="42">
        <v>357.85</v>
      </c>
      <c r="D47" s="42">
        <v>209.03</v>
      </c>
    </row>
    <row r="48" spans="1:4">
      <c r="A48" s="41">
        <v>39082</v>
      </c>
      <c r="B48" s="42">
        <v>786.19</v>
      </c>
      <c r="C48" s="42">
        <v>363.1</v>
      </c>
      <c r="D48" s="42">
        <v>211.55</v>
      </c>
    </row>
    <row r="49" spans="1:4">
      <c r="A49" s="41">
        <v>39113</v>
      </c>
      <c r="B49" s="42">
        <v>753.87</v>
      </c>
      <c r="C49" s="42">
        <v>354.54</v>
      </c>
      <c r="D49" s="42">
        <v>204.08</v>
      </c>
    </row>
    <row r="50" spans="1:4">
      <c r="A50" s="41">
        <v>39141</v>
      </c>
      <c r="B50" s="42">
        <v>782.16</v>
      </c>
      <c r="C50" s="42">
        <v>375</v>
      </c>
      <c r="D50" s="42">
        <v>221.18</v>
      </c>
    </row>
    <row r="51" spans="1:4">
      <c r="A51" s="41">
        <v>39172</v>
      </c>
      <c r="B51" s="42">
        <v>834.96</v>
      </c>
      <c r="C51" s="42">
        <v>420.05</v>
      </c>
      <c r="D51" s="42">
        <v>262.31</v>
      </c>
    </row>
    <row r="52" spans="1:4">
      <c r="A52" s="41">
        <v>39202</v>
      </c>
      <c r="B52" s="42">
        <v>928.81</v>
      </c>
      <c r="C52" s="42">
        <v>482.08</v>
      </c>
      <c r="D52" s="42">
        <v>284.87</v>
      </c>
    </row>
    <row r="53" spans="1:4">
      <c r="A53" s="41">
        <v>39233</v>
      </c>
      <c r="B53" s="42">
        <v>936.75</v>
      </c>
      <c r="C53" s="42">
        <v>505.41</v>
      </c>
      <c r="D53" s="42">
        <v>306.31</v>
      </c>
    </row>
    <row r="54" spans="1:4">
      <c r="A54" s="41">
        <v>39263</v>
      </c>
      <c r="B54" s="42">
        <v>977.1</v>
      </c>
      <c r="C54" s="42">
        <v>528.83000000000004</v>
      </c>
      <c r="D54" s="42">
        <v>314.12</v>
      </c>
    </row>
    <row r="55" spans="1:4">
      <c r="A55" s="41">
        <v>39294</v>
      </c>
      <c r="B55" s="42">
        <v>1037.18</v>
      </c>
      <c r="C55" s="42">
        <v>508.13</v>
      </c>
      <c r="D55" s="42">
        <v>282.06</v>
      </c>
    </row>
    <row r="56" spans="1:4">
      <c r="A56" s="41">
        <v>39325</v>
      </c>
      <c r="B56" s="42">
        <v>1037.8499999999999</v>
      </c>
      <c r="C56" s="42">
        <v>498.82</v>
      </c>
      <c r="D56" s="42">
        <v>288.31</v>
      </c>
    </row>
    <row r="57" spans="1:4">
      <c r="A57" s="41">
        <v>39355</v>
      </c>
      <c r="B57" s="42">
        <v>1167.68</v>
      </c>
      <c r="C57" s="42">
        <v>643.59</v>
      </c>
      <c r="D57" s="42">
        <v>375.36</v>
      </c>
    </row>
    <row r="58" spans="1:4">
      <c r="A58" s="41">
        <v>39386</v>
      </c>
      <c r="B58" s="42">
        <v>1157.95</v>
      </c>
      <c r="C58" s="42">
        <v>631.25</v>
      </c>
      <c r="D58" s="42">
        <v>382.83</v>
      </c>
    </row>
    <row r="59" spans="1:4">
      <c r="A59" s="41">
        <v>39416</v>
      </c>
      <c r="B59" s="42">
        <v>1146.3399999999999</v>
      </c>
      <c r="C59" s="42">
        <v>610.15</v>
      </c>
      <c r="D59" s="42">
        <v>385.59</v>
      </c>
    </row>
    <row r="60" spans="1:4">
      <c r="A60" s="41">
        <v>39447</v>
      </c>
      <c r="B60" s="42">
        <v>1231.46</v>
      </c>
      <c r="C60" s="42">
        <v>648.39</v>
      </c>
      <c r="D60" s="42">
        <v>410.8</v>
      </c>
    </row>
    <row r="61" spans="1:4">
      <c r="A61" s="41">
        <v>39478</v>
      </c>
      <c r="B61" s="42">
        <v>1188.3499999999999</v>
      </c>
      <c r="C61" s="42">
        <v>644.77</v>
      </c>
      <c r="D61" s="42">
        <v>407.26</v>
      </c>
    </row>
    <row r="62" spans="1:4">
      <c r="A62" s="41">
        <v>39507</v>
      </c>
      <c r="B62" s="42">
        <v>1164.3</v>
      </c>
      <c r="C62" s="42">
        <v>632.24</v>
      </c>
      <c r="D62" s="42">
        <v>403.99</v>
      </c>
    </row>
    <row r="63" spans="1:4">
      <c r="A63" s="41">
        <v>39538</v>
      </c>
      <c r="B63" s="42">
        <v>1401.96</v>
      </c>
      <c r="C63" s="42">
        <v>764.91</v>
      </c>
      <c r="D63" s="42">
        <v>469.79</v>
      </c>
    </row>
    <row r="64" spans="1:4">
      <c r="A64" s="41">
        <v>39568</v>
      </c>
      <c r="B64" s="42">
        <v>1309.6300000000001</v>
      </c>
      <c r="C64" s="42">
        <v>673.33</v>
      </c>
      <c r="D64" s="42">
        <v>420.43</v>
      </c>
    </row>
    <row r="65" spans="1:4">
      <c r="A65" s="41">
        <v>39599</v>
      </c>
      <c r="B65" s="42">
        <v>1355.49</v>
      </c>
      <c r="C65" s="42">
        <v>696.41</v>
      </c>
      <c r="D65" s="42">
        <v>444.86</v>
      </c>
    </row>
    <row r="66" spans="1:4">
      <c r="A66" s="41">
        <v>39629</v>
      </c>
      <c r="B66" s="42">
        <v>1383.82</v>
      </c>
      <c r="C66" s="42">
        <v>681.02</v>
      </c>
      <c r="D66" s="42">
        <v>412.1</v>
      </c>
    </row>
    <row r="67" spans="1:4">
      <c r="A67" s="41">
        <v>39660</v>
      </c>
      <c r="B67" s="42">
        <v>1429.02</v>
      </c>
      <c r="C67" s="42">
        <v>730.9</v>
      </c>
      <c r="D67" s="42">
        <v>461.18</v>
      </c>
    </row>
    <row r="68" spans="1:4">
      <c r="A68" s="41">
        <v>39691</v>
      </c>
      <c r="B68" s="42">
        <v>1417.15</v>
      </c>
      <c r="C68" s="42">
        <v>714</v>
      </c>
      <c r="D68" s="42">
        <v>428.01</v>
      </c>
    </row>
    <row r="69" spans="1:4">
      <c r="A69" s="41">
        <v>39721</v>
      </c>
      <c r="B69" s="42">
        <v>1427.18</v>
      </c>
      <c r="C69" s="42">
        <v>716.69</v>
      </c>
      <c r="D69" s="42">
        <v>439.83</v>
      </c>
    </row>
    <row r="70" spans="1:4">
      <c r="A70" s="41">
        <v>39752</v>
      </c>
      <c r="B70" s="42">
        <v>1580.74</v>
      </c>
      <c r="C70" s="42">
        <v>1134.03</v>
      </c>
      <c r="D70" s="42">
        <v>575.98</v>
      </c>
    </row>
    <row r="71" spans="1:4">
      <c r="A71" s="41">
        <v>39782</v>
      </c>
      <c r="B71" s="42">
        <v>1650.11</v>
      </c>
      <c r="C71" s="42">
        <v>1132.31</v>
      </c>
      <c r="D71" s="42">
        <v>548.44000000000005</v>
      </c>
    </row>
    <row r="72" spans="1:4">
      <c r="A72" s="41">
        <v>39813</v>
      </c>
      <c r="B72" s="42">
        <v>1626.15</v>
      </c>
      <c r="C72" s="42">
        <v>1082.7</v>
      </c>
      <c r="D72" s="42">
        <v>542.6</v>
      </c>
    </row>
    <row r="73" spans="1:4">
      <c r="A73" s="41">
        <v>39844</v>
      </c>
      <c r="B73" s="42">
        <v>1591.78</v>
      </c>
      <c r="C73" s="42">
        <v>1025.99</v>
      </c>
      <c r="D73" s="42">
        <v>526.66999999999996</v>
      </c>
    </row>
    <row r="74" spans="1:4">
      <c r="A74" s="41">
        <v>39872</v>
      </c>
      <c r="B74" s="42">
        <v>1605.76</v>
      </c>
      <c r="C74" s="42">
        <v>1018.1</v>
      </c>
      <c r="D74" s="42">
        <v>513.6</v>
      </c>
    </row>
    <row r="75" spans="1:4">
      <c r="A75" s="41">
        <v>39903</v>
      </c>
      <c r="B75" s="42">
        <v>1569.55</v>
      </c>
      <c r="C75" s="42">
        <v>992.99</v>
      </c>
      <c r="D75" s="42">
        <v>488.59</v>
      </c>
    </row>
    <row r="76" spans="1:4">
      <c r="A76" s="41">
        <v>39933</v>
      </c>
      <c r="B76" s="42">
        <v>1646.28</v>
      </c>
      <c r="C76" s="42">
        <v>1051.73</v>
      </c>
      <c r="D76" s="42">
        <v>528.11</v>
      </c>
    </row>
    <row r="77" spans="1:4">
      <c r="A77" s="41">
        <v>39964</v>
      </c>
      <c r="B77" s="42">
        <v>1635.62</v>
      </c>
      <c r="C77" s="42">
        <v>1053.97</v>
      </c>
      <c r="D77" s="42">
        <v>536.04999999999995</v>
      </c>
    </row>
    <row r="78" spans="1:4">
      <c r="A78" s="41">
        <v>39994</v>
      </c>
      <c r="B78" s="42">
        <v>1656.16</v>
      </c>
      <c r="C78" s="42">
        <v>1069.54</v>
      </c>
      <c r="D78" s="42">
        <v>531.6</v>
      </c>
    </row>
    <row r="79" spans="1:4">
      <c r="A79" s="41">
        <v>40025</v>
      </c>
      <c r="B79" s="42">
        <v>1651.12</v>
      </c>
      <c r="C79" s="42">
        <v>1053.97</v>
      </c>
      <c r="D79" s="42">
        <v>528.88</v>
      </c>
    </row>
    <row r="80" spans="1:4">
      <c r="A80" s="41">
        <v>40056</v>
      </c>
      <c r="B80" s="42">
        <v>1651.79</v>
      </c>
      <c r="C80" s="42">
        <v>1071.18</v>
      </c>
      <c r="D80" s="42">
        <v>536.27</v>
      </c>
    </row>
    <row r="81" spans="1:4">
      <c r="A81" s="41">
        <v>40086</v>
      </c>
      <c r="B81" s="42">
        <v>1669.34</v>
      </c>
      <c r="C81" s="42">
        <v>1086.96</v>
      </c>
      <c r="D81" s="42">
        <v>553.14</v>
      </c>
    </row>
    <row r="82" spans="1:4">
      <c r="A82" s="41">
        <v>40117</v>
      </c>
      <c r="B82" s="42">
        <v>1654.7</v>
      </c>
      <c r="C82" s="42">
        <v>1078.3</v>
      </c>
      <c r="D82" s="42">
        <v>557.97</v>
      </c>
    </row>
    <row r="83" spans="1:4">
      <c r="A83" s="41">
        <v>40147</v>
      </c>
      <c r="B83" s="42">
        <v>1645.2</v>
      </c>
      <c r="C83" s="42">
        <v>1064.92</v>
      </c>
      <c r="D83" s="42">
        <v>544.47</v>
      </c>
    </row>
    <row r="84" spans="1:4">
      <c r="A84" s="41">
        <v>40178</v>
      </c>
      <c r="B84" s="42">
        <v>1608.59</v>
      </c>
      <c r="C84" s="42">
        <v>1011.75</v>
      </c>
      <c r="D84" s="42">
        <v>513.91</v>
      </c>
    </row>
    <row r="85" spans="1:4">
      <c r="A85" s="41">
        <v>40209</v>
      </c>
      <c r="B85" s="42">
        <v>1590.63</v>
      </c>
      <c r="C85" s="42">
        <v>991.12</v>
      </c>
      <c r="D85" s="42">
        <v>495.41</v>
      </c>
    </row>
    <row r="86" spans="1:4">
      <c r="A86" s="41">
        <v>40237</v>
      </c>
      <c r="B86" s="42">
        <v>1573.41</v>
      </c>
      <c r="C86" s="42">
        <v>969.93</v>
      </c>
      <c r="D86" s="42">
        <v>479.73</v>
      </c>
    </row>
    <row r="87" spans="1:4">
      <c r="A87" s="41">
        <v>40268</v>
      </c>
      <c r="B87" s="42">
        <v>1579.83</v>
      </c>
      <c r="C87" s="42">
        <v>974.67</v>
      </c>
      <c r="D87" s="42">
        <v>489.22</v>
      </c>
    </row>
    <row r="88" spans="1:4">
      <c r="A88" s="41">
        <v>40298</v>
      </c>
      <c r="B88" s="42">
        <v>1552.27</v>
      </c>
      <c r="C88" s="42">
        <v>952.67</v>
      </c>
      <c r="D88" s="42">
        <v>492.64</v>
      </c>
    </row>
    <row r="89" spans="1:4">
      <c r="A89" s="41">
        <v>40329</v>
      </c>
      <c r="B89" s="42">
        <v>1528.23</v>
      </c>
      <c r="C89" s="42">
        <v>947.52</v>
      </c>
      <c r="D89" s="42">
        <v>488.92</v>
      </c>
    </row>
    <row r="90" spans="1:4">
      <c r="A90" s="41">
        <v>40359</v>
      </c>
      <c r="B90" s="42">
        <v>1516.16</v>
      </c>
      <c r="C90" s="42">
        <v>961.26</v>
      </c>
      <c r="D90" s="42">
        <v>512.44000000000005</v>
      </c>
    </row>
    <row r="91" spans="1:4">
      <c r="A91" s="41">
        <v>40390</v>
      </c>
      <c r="B91" s="42">
        <v>1520.26</v>
      </c>
      <c r="C91" s="42">
        <v>976.49</v>
      </c>
      <c r="D91" s="42">
        <v>526.14</v>
      </c>
    </row>
    <row r="92" spans="1:4">
      <c r="A92" s="41">
        <v>40421</v>
      </c>
      <c r="B92" s="42">
        <v>1519.48</v>
      </c>
      <c r="C92" s="42">
        <v>963.52</v>
      </c>
      <c r="D92" s="42">
        <v>504.49</v>
      </c>
    </row>
    <row r="93" spans="1:4">
      <c r="A93" s="41">
        <v>40451</v>
      </c>
      <c r="B93" s="42">
        <v>1499.42</v>
      </c>
      <c r="C93" s="42">
        <v>952.45</v>
      </c>
      <c r="D93" s="42">
        <v>494.01</v>
      </c>
    </row>
    <row r="94" spans="1:4">
      <c r="A94" s="41">
        <v>40482</v>
      </c>
      <c r="B94" s="42">
        <v>1480.35</v>
      </c>
      <c r="C94" s="42">
        <v>937.37</v>
      </c>
      <c r="D94" s="42">
        <v>487.77</v>
      </c>
    </row>
    <row r="95" spans="1:4">
      <c r="A95" s="41">
        <v>40512</v>
      </c>
      <c r="B95" s="42">
        <v>1487.85</v>
      </c>
      <c r="C95" s="42">
        <v>951.1</v>
      </c>
      <c r="D95" s="42">
        <v>498.75</v>
      </c>
    </row>
    <row r="96" spans="1:4">
      <c r="A96" s="41">
        <v>40543</v>
      </c>
      <c r="B96" s="42">
        <v>1448.97</v>
      </c>
      <c r="C96" s="42">
        <v>925.53</v>
      </c>
      <c r="D96" s="42">
        <v>497.66</v>
      </c>
    </row>
    <row r="97" spans="1:4">
      <c r="A97" s="41">
        <v>40574</v>
      </c>
      <c r="B97" s="42">
        <v>1443.49</v>
      </c>
      <c r="C97" s="42">
        <v>914.79</v>
      </c>
      <c r="D97" s="42">
        <v>481.17</v>
      </c>
    </row>
    <row r="98" spans="1:4">
      <c r="A98" s="41">
        <v>40602</v>
      </c>
      <c r="B98" s="42">
        <v>1434.65</v>
      </c>
      <c r="C98" s="42">
        <v>913.66</v>
      </c>
      <c r="D98" s="42">
        <v>484.57</v>
      </c>
    </row>
    <row r="99" spans="1:4">
      <c r="A99" s="41">
        <v>40633</v>
      </c>
      <c r="B99" s="42">
        <v>1449.76</v>
      </c>
      <c r="C99" s="42">
        <v>916.8</v>
      </c>
      <c r="D99" s="42">
        <v>499.73</v>
      </c>
    </row>
    <row r="100" spans="1:4">
      <c r="A100" s="41">
        <v>40663</v>
      </c>
      <c r="B100" s="42">
        <v>1432.29</v>
      </c>
      <c r="C100" s="42">
        <v>896.66</v>
      </c>
      <c r="D100" s="42">
        <v>472.58</v>
      </c>
    </row>
    <row r="101" spans="1:4">
      <c r="A101" s="41">
        <v>40694</v>
      </c>
      <c r="B101" s="42">
        <v>1421.71</v>
      </c>
      <c r="C101" s="42">
        <v>911.39</v>
      </c>
      <c r="D101" s="42">
        <v>474.59</v>
      </c>
    </row>
    <row r="102" spans="1:4">
      <c r="A102" s="41">
        <v>40724</v>
      </c>
      <c r="B102" s="42">
        <v>1440.36</v>
      </c>
      <c r="C102" s="42">
        <v>922.6</v>
      </c>
      <c r="D102" s="42">
        <v>485.01</v>
      </c>
    </row>
    <row r="103" spans="1:4">
      <c r="A103" s="41">
        <v>40755</v>
      </c>
      <c r="B103" s="42">
        <v>1489.12</v>
      </c>
      <c r="C103" s="42">
        <v>967.42</v>
      </c>
      <c r="D103" s="42">
        <v>506.27</v>
      </c>
    </row>
    <row r="104" spans="1:4">
      <c r="A104" s="41">
        <v>40786</v>
      </c>
      <c r="B104" s="42">
        <v>1519.9</v>
      </c>
      <c r="C104" s="42">
        <v>971.91</v>
      </c>
      <c r="D104" s="42">
        <v>497.95</v>
      </c>
    </row>
    <row r="105" spans="1:4">
      <c r="A105" s="41">
        <v>40816</v>
      </c>
      <c r="B105" s="42">
        <v>1581.36</v>
      </c>
      <c r="C105" s="42">
        <v>1022.18</v>
      </c>
      <c r="D105" s="42">
        <v>535.1</v>
      </c>
    </row>
    <row r="106" spans="1:4">
      <c r="A106" s="41">
        <v>40847</v>
      </c>
      <c r="B106" s="42">
        <v>1555.37</v>
      </c>
      <c r="C106" s="42">
        <v>992.84</v>
      </c>
      <c r="D106" s="42">
        <v>516.08000000000004</v>
      </c>
    </row>
    <row r="107" spans="1:4">
      <c r="A107" s="41">
        <v>40877</v>
      </c>
      <c r="B107" s="42">
        <v>1574.51</v>
      </c>
      <c r="C107" s="42">
        <v>1019.62</v>
      </c>
      <c r="D107" s="42">
        <v>537.55999999999995</v>
      </c>
    </row>
    <row r="108" spans="1:4">
      <c r="A108" s="41">
        <v>40908</v>
      </c>
      <c r="B108" s="42">
        <v>1575.23</v>
      </c>
      <c r="C108" s="42">
        <v>997.36</v>
      </c>
      <c r="D108" s="42">
        <v>498.77</v>
      </c>
    </row>
    <row r="109" spans="1:4">
      <c r="A109" s="41">
        <v>40939</v>
      </c>
      <c r="B109" s="42">
        <v>1626.24</v>
      </c>
      <c r="C109" s="42">
        <v>1013.17</v>
      </c>
      <c r="D109" s="42">
        <v>507.8</v>
      </c>
    </row>
    <row r="110" spans="1:4">
      <c r="A110" s="41">
        <v>40968</v>
      </c>
      <c r="B110" s="42">
        <v>1608.92</v>
      </c>
      <c r="C110" s="42">
        <v>1011.99</v>
      </c>
      <c r="D110" s="42">
        <v>498.96</v>
      </c>
    </row>
    <row r="111" spans="1:4">
      <c r="A111" s="41">
        <v>40999</v>
      </c>
      <c r="B111" s="42">
        <v>1562.25</v>
      </c>
      <c r="C111" s="42">
        <v>951.32</v>
      </c>
      <c r="D111" s="42">
        <v>466.52</v>
      </c>
    </row>
    <row r="112" spans="1:4">
      <c r="A112" s="41">
        <v>41029</v>
      </c>
      <c r="B112" s="42">
        <v>1564.3</v>
      </c>
      <c r="C112" s="42">
        <v>971.11</v>
      </c>
      <c r="D112" s="42">
        <v>490.09</v>
      </c>
    </row>
    <row r="113" spans="1:4">
      <c r="A113" s="41">
        <v>41060</v>
      </c>
      <c r="B113" s="42">
        <v>1574.36</v>
      </c>
      <c r="C113" s="42">
        <v>958.4</v>
      </c>
      <c r="D113" s="42">
        <v>477.8</v>
      </c>
    </row>
    <row r="114" spans="1:4">
      <c r="A114" s="41">
        <v>41090</v>
      </c>
      <c r="B114" s="42">
        <v>1559.46</v>
      </c>
      <c r="C114" s="42">
        <v>946.85</v>
      </c>
      <c r="D114" s="42">
        <v>483.66</v>
      </c>
    </row>
    <row r="115" spans="1:4">
      <c r="A115" s="41">
        <v>41121</v>
      </c>
      <c r="B115" s="42">
        <v>1552.42</v>
      </c>
      <c r="C115" s="42">
        <v>956.66</v>
      </c>
      <c r="D115" s="42">
        <v>496.76</v>
      </c>
    </row>
    <row r="116" spans="1:4">
      <c r="A116" s="41">
        <v>41152</v>
      </c>
      <c r="B116" s="42">
        <v>1566.8</v>
      </c>
      <c r="C116" s="42">
        <v>949.03</v>
      </c>
      <c r="D116" s="42">
        <v>484.41</v>
      </c>
    </row>
    <row r="117" spans="1:4">
      <c r="A117" s="41">
        <v>41182</v>
      </c>
      <c r="B117" s="42">
        <v>1558</v>
      </c>
      <c r="C117" s="42">
        <v>935.07</v>
      </c>
      <c r="D117" s="42">
        <v>473.37</v>
      </c>
    </row>
    <row r="118" spans="1:4">
      <c r="A118" s="41">
        <v>41213</v>
      </c>
      <c r="B118" s="42">
        <v>1549.85</v>
      </c>
      <c r="C118" s="42">
        <v>924.66</v>
      </c>
      <c r="D118" s="42">
        <v>461.56</v>
      </c>
    </row>
    <row r="119" spans="1:4">
      <c r="A119" s="41">
        <v>41243</v>
      </c>
      <c r="B119" s="42">
        <v>1549.17</v>
      </c>
      <c r="C119" s="42">
        <v>909.87</v>
      </c>
      <c r="D119" s="42">
        <v>452.51</v>
      </c>
    </row>
    <row r="120" spans="1:4">
      <c r="A120" s="41">
        <v>41274</v>
      </c>
      <c r="B120" s="42">
        <v>1532.04</v>
      </c>
      <c r="C120" s="42">
        <v>904.12</v>
      </c>
      <c r="D120" s="42">
        <v>459.42</v>
      </c>
    </row>
    <row r="121" spans="1:4">
      <c r="A121" s="41">
        <v>41305</v>
      </c>
      <c r="B121" s="42">
        <v>1496.8</v>
      </c>
      <c r="C121" s="42">
        <v>872.83</v>
      </c>
      <c r="D121" s="42">
        <v>433.54</v>
      </c>
    </row>
    <row r="122" spans="1:4">
      <c r="A122" s="41">
        <v>41333</v>
      </c>
      <c r="B122" s="42">
        <v>1516.59</v>
      </c>
      <c r="C122" s="42">
        <v>898.22</v>
      </c>
      <c r="D122" s="42">
        <v>466.14</v>
      </c>
    </row>
    <row r="123" spans="1:4">
      <c r="A123" s="41">
        <v>41364</v>
      </c>
      <c r="B123" s="42">
        <v>1524.03</v>
      </c>
      <c r="C123" s="42">
        <v>873.39</v>
      </c>
      <c r="D123" s="42">
        <v>440.9</v>
      </c>
    </row>
    <row r="124" spans="1:4">
      <c r="A124" s="41">
        <v>41394</v>
      </c>
      <c r="B124" s="42">
        <v>1526.18</v>
      </c>
      <c r="C124" s="42">
        <v>862.29</v>
      </c>
      <c r="D124" s="42">
        <v>437.81</v>
      </c>
    </row>
    <row r="125" spans="1:4">
      <c r="A125" s="41">
        <v>41425</v>
      </c>
      <c r="B125" s="42">
        <v>1558.04</v>
      </c>
      <c r="C125" s="42">
        <v>912.35</v>
      </c>
      <c r="D125" s="42">
        <v>461.37</v>
      </c>
    </row>
    <row r="126" spans="1:4">
      <c r="A126" s="41">
        <v>41455</v>
      </c>
      <c r="B126" s="42">
        <v>1578.27</v>
      </c>
      <c r="C126" s="42">
        <v>935.01</v>
      </c>
      <c r="D126" s="42">
        <v>484.97</v>
      </c>
    </row>
    <row r="127" spans="1:4">
      <c r="A127" s="41">
        <v>41486</v>
      </c>
      <c r="B127" s="42">
        <v>1568.31</v>
      </c>
      <c r="C127" s="42">
        <v>939.08</v>
      </c>
      <c r="D127" s="42">
        <v>489.69</v>
      </c>
    </row>
    <row r="128" spans="1:4">
      <c r="A128" s="41">
        <v>41517</v>
      </c>
      <c r="B128" s="42">
        <v>1597.56</v>
      </c>
      <c r="C128" s="42">
        <v>956.38</v>
      </c>
      <c r="D128" s="42">
        <v>491.93</v>
      </c>
    </row>
    <row r="129" spans="1:4">
      <c r="A129" s="41">
        <v>41547</v>
      </c>
      <c r="B129" s="42">
        <v>1619.14</v>
      </c>
      <c r="C129" s="42">
        <v>957.78</v>
      </c>
      <c r="D129" s="42">
        <v>497.06</v>
      </c>
    </row>
    <row r="130" spans="1:4">
      <c r="A130" s="41">
        <v>41578</v>
      </c>
      <c r="B130" s="42">
        <v>1599.83</v>
      </c>
      <c r="C130" s="42">
        <v>941.85</v>
      </c>
      <c r="D130" s="42">
        <v>483.15</v>
      </c>
    </row>
    <row r="131" spans="1:4">
      <c r="A131" s="41">
        <v>41608</v>
      </c>
      <c r="B131" s="42">
        <v>1608.44</v>
      </c>
      <c r="C131" s="42">
        <v>930.66</v>
      </c>
      <c r="D131" s="42">
        <v>476.83</v>
      </c>
    </row>
    <row r="132" spans="1:4">
      <c r="A132" s="41">
        <v>41639</v>
      </c>
      <c r="B132" s="42">
        <v>1612.6</v>
      </c>
      <c r="C132" s="42">
        <v>944.43</v>
      </c>
      <c r="D132" s="42">
        <v>492.8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20"/>
  <sheetViews>
    <sheetView workbookViewId="0">
      <pane xSplit="1" ySplit="12" topLeftCell="B109" activePane="bottomRight" state="frozen"/>
      <selection activeCell="Y15" sqref="Y15"/>
      <selection pane="topRight" activeCell="Y15" sqref="Y15"/>
      <selection pane="bottomLeft" activeCell="Y15" sqref="Y15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</cols>
  <sheetData>
    <row r="1" spans="1:52">
      <c r="A1" s="33"/>
      <c r="B1" s="37" t="s">
        <v>40</v>
      </c>
      <c r="C1" s="37"/>
    </row>
    <row r="2" spans="1:52">
      <c r="A2" s="33"/>
      <c r="B2" s="37" t="s">
        <v>39</v>
      </c>
      <c r="C2" s="37"/>
    </row>
    <row r="3" spans="1:52">
      <c r="A3" s="33"/>
      <c r="B3" s="37" t="s">
        <v>80</v>
      </c>
      <c r="C3" s="37"/>
    </row>
    <row r="4" spans="1:52">
      <c r="A4" s="33"/>
      <c r="B4" s="33" t="s">
        <v>81</v>
      </c>
      <c r="C4" s="33"/>
    </row>
    <row r="5" spans="1:52">
      <c r="A5" s="33"/>
      <c r="B5" s="33"/>
      <c r="C5" s="33"/>
    </row>
    <row r="6" spans="1:52">
      <c r="A6" s="33"/>
      <c r="B6" s="33" t="s">
        <v>82</v>
      </c>
      <c r="C6" s="33"/>
    </row>
    <row r="7" spans="1:52">
      <c r="A7" s="33"/>
      <c r="B7" s="33" t="s">
        <v>317</v>
      </c>
      <c r="C7" s="61"/>
    </row>
    <row r="8" spans="1:52">
      <c r="A8" s="33"/>
      <c r="B8" s="33" t="s">
        <v>36</v>
      </c>
      <c r="C8" s="33"/>
    </row>
    <row r="9" spans="1:52">
      <c r="A9" s="33"/>
      <c r="B9" s="33"/>
      <c r="C9" s="33"/>
    </row>
    <row r="10" spans="1:52">
      <c r="A10" s="33"/>
      <c r="B10" s="33"/>
      <c r="C10" s="33"/>
    </row>
    <row r="11" spans="1:52">
      <c r="A11" s="33"/>
      <c r="B11" s="33"/>
      <c r="C11" s="33"/>
    </row>
    <row r="12" spans="1:52" s="10" customFormat="1">
      <c r="A12" s="37"/>
      <c r="B12" s="37" t="s">
        <v>83</v>
      </c>
      <c r="C12" s="37" t="s">
        <v>8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>
        <v>38353</v>
      </c>
      <c r="B13" s="68">
        <v>11.24</v>
      </c>
      <c r="C13" s="68">
        <v>9.77</v>
      </c>
    </row>
    <row r="14" spans="1:52">
      <c r="A14" s="67">
        <v>38384</v>
      </c>
      <c r="B14" s="68">
        <v>11.09</v>
      </c>
      <c r="C14" s="68">
        <v>13.03</v>
      </c>
    </row>
    <row r="15" spans="1:52">
      <c r="A15" s="67">
        <v>38412</v>
      </c>
      <c r="B15" s="68">
        <v>11.38</v>
      </c>
      <c r="C15" s="68">
        <v>11.05</v>
      </c>
    </row>
    <row r="16" spans="1:52">
      <c r="A16" s="67">
        <v>38443</v>
      </c>
      <c r="B16" s="68">
        <v>11.47</v>
      </c>
      <c r="C16" s="68">
        <v>7.2</v>
      </c>
    </row>
    <row r="17" spans="1:3">
      <c r="A17" s="67">
        <v>38473</v>
      </c>
      <c r="B17" s="68">
        <v>11.85</v>
      </c>
      <c r="C17" s="68">
        <v>16.82</v>
      </c>
    </row>
    <row r="18" spans="1:3">
      <c r="A18" s="67">
        <v>38504</v>
      </c>
      <c r="B18" s="68">
        <v>12.42</v>
      </c>
      <c r="C18" s="68">
        <v>21.82</v>
      </c>
    </row>
    <row r="19" spans="1:3">
      <c r="A19" s="67">
        <v>38534</v>
      </c>
      <c r="B19" s="68">
        <v>13.26</v>
      </c>
      <c r="C19" s="68">
        <v>21.88</v>
      </c>
    </row>
    <row r="20" spans="1:3">
      <c r="A20" s="67">
        <v>38565</v>
      </c>
      <c r="B20" s="68">
        <v>12.62</v>
      </c>
      <c r="C20" s="68">
        <v>15.84</v>
      </c>
    </row>
    <row r="21" spans="1:3">
      <c r="A21" s="67">
        <v>38596</v>
      </c>
      <c r="B21" s="68">
        <v>12.67</v>
      </c>
      <c r="C21" s="68">
        <v>12.45</v>
      </c>
    </row>
    <row r="22" spans="1:3">
      <c r="A22" s="67">
        <v>38626</v>
      </c>
      <c r="B22" s="68">
        <v>12.45</v>
      </c>
      <c r="C22" s="68">
        <v>20.97</v>
      </c>
    </row>
    <row r="23" spans="1:3">
      <c r="A23" s="67">
        <v>38657</v>
      </c>
      <c r="B23" s="68">
        <v>12.41</v>
      </c>
      <c r="C23" s="68">
        <v>25.8</v>
      </c>
    </row>
    <row r="24" spans="1:3">
      <c r="A24" s="67">
        <v>38687</v>
      </c>
      <c r="B24" s="68">
        <v>13.2</v>
      </c>
      <c r="C24" s="68">
        <v>31.96</v>
      </c>
    </row>
    <row r="25" spans="1:3">
      <c r="A25" s="67">
        <v>38718</v>
      </c>
      <c r="B25" s="68">
        <v>12.43</v>
      </c>
      <c r="C25" s="68">
        <v>18.14</v>
      </c>
    </row>
    <row r="26" spans="1:3">
      <c r="A26" s="67">
        <v>38749</v>
      </c>
      <c r="B26" s="68">
        <v>12.4</v>
      </c>
      <c r="C26" s="68">
        <v>23.81</v>
      </c>
    </row>
    <row r="27" spans="1:3">
      <c r="A27" s="67">
        <v>38777</v>
      </c>
      <c r="B27" s="68">
        <v>12.76</v>
      </c>
      <c r="C27" s="68">
        <v>41.82</v>
      </c>
    </row>
    <row r="28" spans="1:3">
      <c r="A28" s="67">
        <v>38808</v>
      </c>
      <c r="B28" s="68">
        <v>12.98</v>
      </c>
      <c r="C28" s="68">
        <v>29.09</v>
      </c>
    </row>
    <row r="29" spans="1:3">
      <c r="A29" s="67">
        <v>38838</v>
      </c>
      <c r="B29" s="68">
        <v>13.4</v>
      </c>
      <c r="C29" s="68">
        <v>34.07</v>
      </c>
    </row>
    <row r="30" spans="1:3">
      <c r="A30" s="67">
        <v>38869</v>
      </c>
      <c r="B30" s="68">
        <v>13.95</v>
      </c>
      <c r="C30" s="68">
        <v>29.01</v>
      </c>
    </row>
    <row r="31" spans="1:3">
      <c r="A31" s="67">
        <v>38899</v>
      </c>
      <c r="B31" s="68">
        <v>14.52</v>
      </c>
      <c r="C31" s="68">
        <v>35.299999999999997</v>
      </c>
    </row>
    <row r="32" spans="1:3">
      <c r="A32" s="67">
        <v>38930</v>
      </c>
      <c r="B32" s="68">
        <v>14.15</v>
      </c>
      <c r="C32" s="68">
        <v>29.31</v>
      </c>
    </row>
    <row r="33" spans="1:3">
      <c r="A33" s="67">
        <v>38961</v>
      </c>
      <c r="B33" s="68">
        <v>13.84</v>
      </c>
      <c r="C33" s="68">
        <v>20.21</v>
      </c>
    </row>
    <row r="34" spans="1:3">
      <c r="A34" s="67">
        <v>38991</v>
      </c>
      <c r="B34" s="68">
        <v>13.65</v>
      </c>
      <c r="C34" s="68">
        <v>42.52</v>
      </c>
    </row>
    <row r="35" spans="1:3">
      <c r="A35" s="67">
        <v>39022</v>
      </c>
      <c r="B35" s="68">
        <v>13.81</v>
      </c>
      <c r="C35" s="68">
        <v>41.11</v>
      </c>
    </row>
    <row r="36" spans="1:3">
      <c r="A36" s="67">
        <v>39052</v>
      </c>
      <c r="B36" s="68">
        <v>14.51</v>
      </c>
      <c r="C36" s="68">
        <v>43.23</v>
      </c>
    </row>
    <row r="37" spans="1:3">
      <c r="A37" s="67">
        <v>39083</v>
      </c>
      <c r="B37" s="68">
        <v>13.56</v>
      </c>
      <c r="C37" s="68">
        <v>27.53</v>
      </c>
    </row>
    <row r="38" spans="1:3">
      <c r="A38" s="67">
        <v>39114</v>
      </c>
      <c r="B38" s="68">
        <v>13.61</v>
      </c>
      <c r="C38" s="68">
        <v>39.159999999999997</v>
      </c>
    </row>
    <row r="39" spans="1:3">
      <c r="A39" s="67">
        <v>39142</v>
      </c>
      <c r="B39" s="68">
        <v>14.06</v>
      </c>
      <c r="C39" s="68">
        <v>35.24</v>
      </c>
    </row>
    <row r="40" spans="1:3">
      <c r="A40" s="67">
        <v>39173</v>
      </c>
      <c r="B40" s="68">
        <v>14.37</v>
      </c>
      <c r="C40" s="68">
        <v>70.400000000000006</v>
      </c>
    </row>
    <row r="41" spans="1:3">
      <c r="A41" s="67">
        <v>39203</v>
      </c>
      <c r="B41" s="68">
        <v>15</v>
      </c>
      <c r="C41" s="68">
        <v>45.23</v>
      </c>
    </row>
    <row r="42" spans="1:3">
      <c r="A42" s="67">
        <v>39234</v>
      </c>
      <c r="B42" s="68">
        <v>15.4</v>
      </c>
      <c r="C42" s="68">
        <v>49.93</v>
      </c>
    </row>
    <row r="43" spans="1:3">
      <c r="A43" s="67">
        <v>39264</v>
      </c>
      <c r="B43" s="68">
        <v>15.93</v>
      </c>
      <c r="C43" s="68">
        <v>61.91</v>
      </c>
    </row>
    <row r="44" spans="1:3">
      <c r="A44" s="67">
        <v>39295</v>
      </c>
      <c r="B44" s="68">
        <v>15.61</v>
      </c>
      <c r="C44" s="68">
        <v>59.16</v>
      </c>
    </row>
    <row r="45" spans="1:3">
      <c r="A45" s="67">
        <v>39326</v>
      </c>
      <c r="B45" s="68">
        <v>15.36</v>
      </c>
      <c r="C45" s="68">
        <v>95.81</v>
      </c>
    </row>
    <row r="46" spans="1:3">
      <c r="A46" s="67">
        <v>39356</v>
      </c>
      <c r="B46" s="68">
        <v>14.9</v>
      </c>
      <c r="C46" s="68">
        <v>75.89</v>
      </c>
    </row>
    <row r="47" spans="1:3">
      <c r="A47" s="67">
        <v>39387</v>
      </c>
      <c r="B47" s="68">
        <v>15.13</v>
      </c>
      <c r="C47" s="68">
        <v>88.64</v>
      </c>
    </row>
    <row r="48" spans="1:3">
      <c r="A48" s="67">
        <v>39417</v>
      </c>
      <c r="B48" s="68">
        <v>15.74</v>
      </c>
      <c r="C48" s="68">
        <v>152.11000000000001</v>
      </c>
    </row>
    <row r="49" spans="1:3">
      <c r="A49" s="67">
        <v>39448</v>
      </c>
      <c r="B49" s="68">
        <v>14.63</v>
      </c>
      <c r="C49" s="68">
        <v>38.35</v>
      </c>
    </row>
    <row r="50" spans="1:3">
      <c r="A50" s="67">
        <v>39479</v>
      </c>
      <c r="B50" s="68">
        <v>14.68</v>
      </c>
      <c r="C50" s="68">
        <v>87.22</v>
      </c>
    </row>
    <row r="51" spans="1:3">
      <c r="A51" s="67">
        <v>39508</v>
      </c>
      <c r="B51" s="68">
        <v>14.98</v>
      </c>
      <c r="C51" s="68">
        <v>148.57</v>
      </c>
    </row>
    <row r="52" spans="1:3">
      <c r="A52" s="67">
        <v>39539</v>
      </c>
      <c r="B52" s="68">
        <v>15.16</v>
      </c>
      <c r="C52" s="68">
        <v>142.62</v>
      </c>
    </row>
    <row r="53" spans="1:3">
      <c r="A53" s="67">
        <v>39569</v>
      </c>
      <c r="B53" s="68">
        <v>15.52</v>
      </c>
      <c r="C53" s="68">
        <v>84.96</v>
      </c>
    </row>
    <row r="54" spans="1:3">
      <c r="A54" s="67">
        <v>39600</v>
      </c>
      <c r="B54" s="68">
        <v>15.92</v>
      </c>
      <c r="C54" s="68">
        <v>57.01</v>
      </c>
    </row>
    <row r="55" spans="1:3">
      <c r="A55" s="67">
        <v>39630</v>
      </c>
      <c r="B55" s="68">
        <v>16.62</v>
      </c>
      <c r="C55" s="68">
        <v>99.44</v>
      </c>
    </row>
    <row r="56" spans="1:3">
      <c r="A56" s="67">
        <v>39661</v>
      </c>
      <c r="B56" s="68">
        <v>16.18</v>
      </c>
      <c r="C56" s="68">
        <v>91.05</v>
      </c>
    </row>
    <row r="57" spans="1:3">
      <c r="A57" s="67">
        <v>39692</v>
      </c>
      <c r="B57" s="68">
        <v>16.05</v>
      </c>
      <c r="C57" s="68">
        <v>150.44999999999999</v>
      </c>
    </row>
    <row r="58" spans="1:3">
      <c r="A58" s="67">
        <v>39722</v>
      </c>
      <c r="B58" s="68">
        <v>28.95</v>
      </c>
      <c r="C58" s="68">
        <v>88.81</v>
      </c>
    </row>
    <row r="59" spans="1:3">
      <c r="A59" s="67">
        <v>39753</v>
      </c>
      <c r="B59" s="68">
        <v>26.4</v>
      </c>
      <c r="C59" s="68">
        <v>98.02</v>
      </c>
    </row>
    <row r="60" spans="1:3">
      <c r="A60" s="67">
        <v>39783</v>
      </c>
      <c r="B60" s="68">
        <v>24.44</v>
      </c>
      <c r="C60" s="68">
        <v>90.62</v>
      </c>
    </row>
    <row r="61" spans="1:3">
      <c r="A61" s="67">
        <v>39814</v>
      </c>
      <c r="B61" s="68">
        <v>24.64</v>
      </c>
      <c r="C61" s="68">
        <v>75.430000000000007</v>
      </c>
    </row>
    <row r="62" spans="1:3">
      <c r="A62" s="67">
        <v>39845</v>
      </c>
      <c r="B62" s="68">
        <v>22.86</v>
      </c>
      <c r="C62" s="68">
        <v>69.02</v>
      </c>
    </row>
    <row r="63" spans="1:3">
      <c r="A63" s="67">
        <v>39873</v>
      </c>
      <c r="B63" s="68">
        <v>21.95</v>
      </c>
      <c r="C63" s="68">
        <v>111.27</v>
      </c>
    </row>
    <row r="64" spans="1:3">
      <c r="A64" s="67">
        <v>39904</v>
      </c>
      <c r="B64" s="68">
        <v>22.3</v>
      </c>
      <c r="C64" s="68">
        <v>105.99</v>
      </c>
    </row>
    <row r="65" spans="1:3">
      <c r="A65" s="67">
        <v>39934</v>
      </c>
      <c r="B65" s="68">
        <v>23.18</v>
      </c>
      <c r="C65" s="68">
        <v>85.56</v>
      </c>
    </row>
    <row r="66" spans="1:3">
      <c r="A66" s="67">
        <v>39965</v>
      </c>
      <c r="B66" s="68">
        <v>23.78</v>
      </c>
      <c r="C66" s="68">
        <v>122.04</v>
      </c>
    </row>
    <row r="67" spans="1:3">
      <c r="A67" s="67">
        <v>39995</v>
      </c>
      <c r="B67" s="68">
        <v>25.71</v>
      </c>
      <c r="C67" s="68">
        <v>148.16999999999999</v>
      </c>
    </row>
    <row r="68" spans="1:3">
      <c r="A68" s="67">
        <v>40026</v>
      </c>
      <c r="B68" s="68">
        <v>25.49</v>
      </c>
      <c r="C68" s="68">
        <v>131.41</v>
      </c>
    </row>
    <row r="69" spans="1:3">
      <c r="A69" s="67">
        <v>40057</v>
      </c>
      <c r="B69" s="68">
        <v>25.05</v>
      </c>
      <c r="C69" s="68">
        <v>135.66</v>
      </c>
    </row>
    <row r="70" spans="1:3">
      <c r="A70" s="67">
        <v>40087</v>
      </c>
      <c r="B70" s="68">
        <v>25.27</v>
      </c>
      <c r="C70" s="68">
        <v>70.33</v>
      </c>
    </row>
    <row r="71" spans="1:3">
      <c r="A71" s="67">
        <v>40118</v>
      </c>
      <c r="B71" s="68">
        <v>25.98</v>
      </c>
      <c r="C71" s="68">
        <v>58.52</v>
      </c>
    </row>
    <row r="72" spans="1:3">
      <c r="A72" s="67">
        <v>40148</v>
      </c>
      <c r="B72" s="68">
        <v>28.96</v>
      </c>
      <c r="C72" s="68">
        <v>87.61</v>
      </c>
    </row>
    <row r="73" spans="1:3">
      <c r="A73" s="67">
        <v>40179</v>
      </c>
      <c r="B73" s="68">
        <v>27.23</v>
      </c>
      <c r="C73" s="68">
        <v>50.76</v>
      </c>
    </row>
    <row r="74" spans="1:3">
      <c r="A74" s="67">
        <v>40210</v>
      </c>
      <c r="B74" s="68">
        <v>26.85</v>
      </c>
      <c r="C74" s="68">
        <v>47.37</v>
      </c>
    </row>
    <row r="75" spans="1:3">
      <c r="A75" s="67">
        <v>40238</v>
      </c>
      <c r="B75" s="68">
        <v>27.29</v>
      </c>
      <c r="C75" s="68">
        <v>84.18</v>
      </c>
    </row>
    <row r="76" spans="1:3">
      <c r="A76" s="67">
        <v>40269</v>
      </c>
      <c r="B76" s="68">
        <v>26.89</v>
      </c>
      <c r="C76" s="68">
        <v>48.16</v>
      </c>
    </row>
    <row r="77" spans="1:3">
      <c r="A77" s="67">
        <v>40299</v>
      </c>
      <c r="B77" s="68">
        <v>27.86</v>
      </c>
      <c r="C77" s="68">
        <v>57.48</v>
      </c>
    </row>
    <row r="78" spans="1:3">
      <c r="A78" s="67">
        <v>40330</v>
      </c>
      <c r="B78" s="68">
        <v>29.87</v>
      </c>
      <c r="C78" s="68">
        <v>57.64</v>
      </c>
    </row>
    <row r="79" spans="1:3">
      <c r="A79" s="67">
        <v>40360</v>
      </c>
      <c r="B79" s="68">
        <v>31.71</v>
      </c>
      <c r="C79" s="68">
        <v>53.98</v>
      </c>
    </row>
    <row r="80" spans="1:3">
      <c r="A80" s="67">
        <v>40391</v>
      </c>
      <c r="B80" s="68">
        <v>31.16</v>
      </c>
      <c r="C80" s="68">
        <v>47.91</v>
      </c>
    </row>
    <row r="81" spans="1:3">
      <c r="A81" s="67">
        <v>40422</v>
      </c>
      <c r="B81" s="68">
        <v>30.96</v>
      </c>
      <c r="C81" s="68">
        <v>41.09</v>
      </c>
    </row>
    <row r="82" spans="1:3">
      <c r="A82" s="67">
        <v>40452</v>
      </c>
      <c r="B82" s="68">
        <v>32.35</v>
      </c>
      <c r="C82" s="68">
        <v>26.81</v>
      </c>
    </row>
    <row r="83" spans="1:3">
      <c r="A83" s="67">
        <v>40483</v>
      </c>
      <c r="B83" s="68">
        <v>33.130000000000003</v>
      </c>
      <c r="C83" s="68">
        <v>48.25</v>
      </c>
    </row>
    <row r="84" spans="1:3">
      <c r="A84" s="67">
        <v>40513</v>
      </c>
      <c r="B84" s="68">
        <v>38.270000000000003</v>
      </c>
      <c r="C84" s="68">
        <v>55.66</v>
      </c>
    </row>
    <row r="85" spans="1:3">
      <c r="A85" s="67">
        <v>40544</v>
      </c>
      <c r="B85" s="68">
        <v>36.53</v>
      </c>
      <c r="C85" s="68">
        <v>39.28</v>
      </c>
    </row>
    <row r="86" spans="1:3">
      <c r="A86" s="67">
        <v>40575</v>
      </c>
      <c r="B86" s="68">
        <v>36.29</v>
      </c>
      <c r="C86" s="68">
        <v>50.08</v>
      </c>
    </row>
    <row r="87" spans="1:3">
      <c r="A87" s="67">
        <v>40603</v>
      </c>
      <c r="B87" s="68">
        <v>35.950000000000003</v>
      </c>
      <c r="C87" s="68">
        <v>39.99</v>
      </c>
    </row>
    <row r="88" spans="1:3">
      <c r="A88" s="67">
        <v>40634</v>
      </c>
      <c r="B88" s="68">
        <v>36.53</v>
      </c>
      <c r="C88" s="68">
        <v>45.79</v>
      </c>
    </row>
    <row r="89" spans="1:3">
      <c r="A89" s="67">
        <v>40664</v>
      </c>
      <c r="B89" s="68">
        <v>36.64</v>
      </c>
      <c r="C89" s="68">
        <v>27.28</v>
      </c>
    </row>
    <row r="90" spans="1:3">
      <c r="A90" s="67">
        <v>40695</v>
      </c>
      <c r="B90" s="68">
        <v>37.69</v>
      </c>
      <c r="C90" s="68">
        <v>34.22</v>
      </c>
    </row>
    <row r="91" spans="1:3">
      <c r="A91" s="67">
        <v>40725</v>
      </c>
      <c r="B91" s="68">
        <v>38.619999999999997</v>
      </c>
      <c r="C91" s="68">
        <v>51.31</v>
      </c>
    </row>
    <row r="92" spans="1:3">
      <c r="A92" s="67">
        <v>40756</v>
      </c>
      <c r="B92" s="68">
        <v>38.69</v>
      </c>
      <c r="C92" s="68">
        <v>28.72</v>
      </c>
    </row>
    <row r="93" spans="1:3">
      <c r="A93" s="67">
        <v>40787</v>
      </c>
      <c r="B93" s="68">
        <v>39.01</v>
      </c>
      <c r="C93" s="68">
        <v>32.35</v>
      </c>
    </row>
    <row r="94" spans="1:3">
      <c r="A94" s="67">
        <v>40817</v>
      </c>
      <c r="B94" s="68">
        <v>38.89</v>
      </c>
      <c r="C94" s="68">
        <v>27.17</v>
      </c>
    </row>
    <row r="95" spans="1:3">
      <c r="A95" s="67">
        <v>40848</v>
      </c>
      <c r="B95" s="68">
        <v>39.56</v>
      </c>
      <c r="C95" s="68">
        <v>28.93</v>
      </c>
    </row>
    <row r="96" spans="1:3">
      <c r="A96" s="67">
        <v>40878</v>
      </c>
      <c r="B96" s="68">
        <v>43.2</v>
      </c>
      <c r="C96" s="68">
        <v>31.29</v>
      </c>
    </row>
    <row r="97" spans="1:3">
      <c r="A97" s="67">
        <v>40909</v>
      </c>
      <c r="B97" s="68">
        <v>41.41</v>
      </c>
      <c r="C97" s="68">
        <v>30.13</v>
      </c>
    </row>
    <row r="98" spans="1:3">
      <c r="A98" s="67">
        <v>40940</v>
      </c>
      <c r="B98" s="68">
        <v>40.659999999999997</v>
      </c>
      <c r="C98" s="68">
        <v>61.84</v>
      </c>
    </row>
    <row r="99" spans="1:3">
      <c r="A99" s="67">
        <v>40969</v>
      </c>
      <c r="B99" s="68">
        <v>40.83</v>
      </c>
      <c r="C99" s="68">
        <v>42.67</v>
      </c>
    </row>
    <row r="100" spans="1:3">
      <c r="A100" s="67">
        <v>41000</v>
      </c>
      <c r="B100" s="68">
        <v>40.96</v>
      </c>
      <c r="C100" s="68">
        <v>35.090000000000003</v>
      </c>
    </row>
    <row r="101" spans="1:3">
      <c r="A101" s="67">
        <v>41030</v>
      </c>
      <c r="B101" s="68">
        <v>41.5</v>
      </c>
      <c r="C101" s="68">
        <v>33.6</v>
      </c>
    </row>
    <row r="102" spans="1:3">
      <c r="A102" s="67">
        <v>41061</v>
      </c>
      <c r="B102" s="68">
        <v>42.13</v>
      </c>
      <c r="C102" s="68">
        <v>33.68</v>
      </c>
    </row>
    <row r="103" spans="1:3">
      <c r="A103" s="67">
        <v>41091</v>
      </c>
      <c r="B103" s="68">
        <v>42.73</v>
      </c>
      <c r="C103" s="68">
        <v>26.63</v>
      </c>
    </row>
    <row r="104" spans="1:3">
      <c r="A104" s="67">
        <v>41122</v>
      </c>
      <c r="B104" s="68">
        <v>42.67</v>
      </c>
      <c r="C104" s="68">
        <v>38.65</v>
      </c>
    </row>
    <row r="105" spans="1:3">
      <c r="A105" s="67">
        <v>41153</v>
      </c>
      <c r="B105" s="68">
        <v>41.79</v>
      </c>
      <c r="C105" s="68">
        <v>29.06</v>
      </c>
    </row>
    <row r="106" spans="1:3">
      <c r="A106" s="67">
        <v>41183</v>
      </c>
      <c r="B106" s="68">
        <v>41.41</v>
      </c>
      <c r="C106" s="68">
        <v>30.31</v>
      </c>
    </row>
    <row r="107" spans="1:3">
      <c r="A107" s="67">
        <v>41214</v>
      </c>
      <c r="B107" s="68">
        <v>41.87</v>
      </c>
      <c r="C107" s="68">
        <v>26.59</v>
      </c>
    </row>
    <row r="108" spans="1:3">
      <c r="A108" s="67">
        <v>41244</v>
      </c>
      <c r="B108" s="68">
        <v>45.14</v>
      </c>
      <c r="C108" s="68">
        <v>53.21</v>
      </c>
    </row>
    <row r="109" spans="1:3">
      <c r="A109" s="67">
        <v>41275</v>
      </c>
      <c r="B109" s="68">
        <v>43.03</v>
      </c>
      <c r="C109" s="68">
        <v>39.81</v>
      </c>
    </row>
    <row r="110" spans="1:3">
      <c r="A110" s="67">
        <v>41306</v>
      </c>
      <c r="B110" s="68">
        <v>42.7</v>
      </c>
      <c r="C110" s="68">
        <v>25.98</v>
      </c>
    </row>
    <row r="111" spans="1:3">
      <c r="A111" s="67">
        <v>41334</v>
      </c>
      <c r="B111" s="68">
        <v>43.05</v>
      </c>
      <c r="C111" s="68">
        <v>41.85</v>
      </c>
    </row>
    <row r="112" spans="1:3">
      <c r="A112" s="67">
        <v>41365</v>
      </c>
      <c r="B112" s="68">
        <v>42.61</v>
      </c>
      <c r="C112" s="68">
        <v>27.41</v>
      </c>
    </row>
    <row r="113" spans="1:3">
      <c r="A113" s="67">
        <v>41395</v>
      </c>
      <c r="B113" s="68">
        <v>42.82</v>
      </c>
      <c r="C113" s="68">
        <v>32.99</v>
      </c>
    </row>
    <row r="114" spans="1:3">
      <c r="A114" s="67">
        <v>41426</v>
      </c>
      <c r="B114" s="68">
        <v>44.14</v>
      </c>
      <c r="C114" s="68">
        <v>39.11</v>
      </c>
    </row>
    <row r="115" spans="1:3">
      <c r="A115" s="67">
        <v>41456</v>
      </c>
      <c r="B115" s="68">
        <v>44.77</v>
      </c>
      <c r="C115" s="68">
        <v>33.21</v>
      </c>
    </row>
    <row r="116" spans="1:3">
      <c r="A116" s="67">
        <v>41487</v>
      </c>
      <c r="B116" s="68">
        <v>44.87</v>
      </c>
      <c r="C116" s="68">
        <v>24.85</v>
      </c>
    </row>
    <row r="117" spans="1:3">
      <c r="A117" s="67">
        <v>41518</v>
      </c>
      <c r="B117" s="68">
        <v>43.97</v>
      </c>
      <c r="C117" s="68">
        <v>29.85</v>
      </c>
    </row>
    <row r="118" spans="1:3">
      <c r="A118" s="67">
        <v>41548</v>
      </c>
      <c r="B118" s="68">
        <v>43.98</v>
      </c>
      <c r="C118" s="68">
        <v>31.61</v>
      </c>
    </row>
    <row r="119" spans="1:3">
      <c r="A119" s="67">
        <v>41579</v>
      </c>
      <c r="B119" s="68">
        <v>44.07</v>
      </c>
      <c r="C119" s="68">
        <v>30.33</v>
      </c>
    </row>
    <row r="120" spans="1:3">
      <c r="A120" s="67">
        <v>41609</v>
      </c>
      <c r="B120" s="68">
        <v>47.02</v>
      </c>
      <c r="C120" s="68">
        <v>51.6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08"/>
  <sheetViews>
    <sheetView zoomScaleNormal="100" workbookViewId="0">
      <pane xSplit="1" ySplit="12" topLeftCell="Z94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33"/>
      <c r="B1" s="37" t="s">
        <v>40</v>
      </c>
      <c r="C1" s="71"/>
      <c r="D1" s="69"/>
    </row>
    <row r="2" spans="1:52">
      <c r="A2" s="33"/>
      <c r="B2" s="37" t="s">
        <v>39</v>
      </c>
      <c r="C2" s="71"/>
      <c r="D2" s="69"/>
    </row>
    <row r="3" spans="1:52">
      <c r="A3" s="33"/>
      <c r="B3" s="37" t="s">
        <v>85</v>
      </c>
      <c r="C3" s="71"/>
      <c r="D3" s="69"/>
    </row>
    <row r="4" spans="1:52">
      <c r="A4" s="33"/>
      <c r="B4" s="71" t="s">
        <v>86</v>
      </c>
      <c r="C4" s="71"/>
      <c r="D4" s="69"/>
    </row>
    <row r="5" spans="1:52">
      <c r="A5" s="33"/>
      <c r="B5" s="71"/>
      <c r="C5" s="71"/>
      <c r="D5" s="69"/>
    </row>
    <row r="6" spans="1:52">
      <c r="A6" s="33"/>
      <c r="B6" s="73" t="s">
        <v>87</v>
      </c>
      <c r="C6" s="71"/>
      <c r="D6" s="69"/>
    </row>
    <row r="7" spans="1:52">
      <c r="A7" s="33"/>
      <c r="B7" s="71" t="s">
        <v>325</v>
      </c>
      <c r="C7" s="71"/>
      <c r="D7" s="69"/>
    </row>
    <row r="8" spans="1:52">
      <c r="A8" s="33"/>
      <c r="B8" s="71" t="s">
        <v>36</v>
      </c>
      <c r="C8" s="71"/>
      <c r="D8" s="69"/>
    </row>
    <row r="9" spans="1:52">
      <c r="A9" s="71"/>
      <c r="B9" s="71"/>
      <c r="C9" s="71"/>
      <c r="D9" s="69"/>
    </row>
    <row r="10" spans="1:52">
      <c r="A10" s="71"/>
      <c r="B10" s="71"/>
      <c r="C10" s="71"/>
      <c r="D10" s="69"/>
    </row>
    <row r="11" spans="1:52">
      <c r="A11" s="71"/>
      <c r="B11" s="71"/>
      <c r="C11" s="71"/>
      <c r="D11" s="71"/>
    </row>
    <row r="12" spans="1:52" s="10" customFormat="1">
      <c r="A12" s="72"/>
      <c r="B12" s="70" t="s">
        <v>88</v>
      </c>
      <c r="C12" s="70" t="s">
        <v>89</v>
      </c>
      <c r="D12" s="70" t="s">
        <v>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2">
        <v>38748</v>
      </c>
      <c r="B13" s="69">
        <v>1.53</v>
      </c>
      <c r="C13" s="69">
        <v>0</v>
      </c>
      <c r="D13" s="69">
        <v>15.5</v>
      </c>
    </row>
    <row r="14" spans="1:52">
      <c r="A14" s="62">
        <v>38776</v>
      </c>
      <c r="B14" s="69">
        <v>0</v>
      </c>
      <c r="C14" s="69">
        <v>0</v>
      </c>
      <c r="D14" s="69">
        <v>4.22</v>
      </c>
    </row>
    <row r="15" spans="1:52">
      <c r="A15" s="62">
        <v>38807</v>
      </c>
      <c r="B15" s="69">
        <v>4.26</v>
      </c>
      <c r="C15" s="69">
        <v>0</v>
      </c>
      <c r="D15" s="69">
        <v>77.03</v>
      </c>
    </row>
    <row r="16" spans="1:52">
      <c r="A16" s="62">
        <v>38837</v>
      </c>
      <c r="B16" s="69">
        <v>4.93</v>
      </c>
      <c r="C16" s="69">
        <v>0</v>
      </c>
      <c r="D16" s="69">
        <v>28.46</v>
      </c>
    </row>
    <row r="17" spans="1:4">
      <c r="A17" s="62">
        <v>38868</v>
      </c>
      <c r="B17" s="69">
        <v>0</v>
      </c>
      <c r="C17" s="69">
        <v>0</v>
      </c>
      <c r="D17" s="69">
        <v>12.31</v>
      </c>
    </row>
    <row r="18" spans="1:4">
      <c r="A18" s="62">
        <v>38898</v>
      </c>
      <c r="B18" s="69">
        <v>11.39</v>
      </c>
      <c r="C18" s="69">
        <v>0</v>
      </c>
      <c r="D18" s="69">
        <v>3.71</v>
      </c>
    </row>
    <row r="19" spans="1:4">
      <c r="A19" s="62">
        <v>38929</v>
      </c>
      <c r="B19" s="69">
        <v>7.67</v>
      </c>
      <c r="C19" s="69">
        <v>0</v>
      </c>
      <c r="D19" s="69">
        <v>5.8</v>
      </c>
    </row>
    <row r="20" spans="1:4">
      <c r="A20" s="62">
        <v>38960</v>
      </c>
      <c r="B20" s="69">
        <v>12.59</v>
      </c>
      <c r="C20" s="69">
        <v>0</v>
      </c>
      <c r="D20" s="69">
        <v>7.47</v>
      </c>
    </row>
    <row r="21" spans="1:4">
      <c r="A21" s="62">
        <v>38990</v>
      </c>
      <c r="B21" s="69">
        <v>4.67</v>
      </c>
      <c r="C21" s="69">
        <v>0</v>
      </c>
      <c r="D21" s="69">
        <v>4.07</v>
      </c>
    </row>
    <row r="22" spans="1:4">
      <c r="A22" s="62">
        <v>39021</v>
      </c>
      <c r="B22" s="69">
        <v>13.39</v>
      </c>
      <c r="C22" s="69">
        <v>0</v>
      </c>
      <c r="D22" s="69">
        <v>28.86</v>
      </c>
    </row>
    <row r="23" spans="1:4">
      <c r="A23" s="62">
        <v>39051</v>
      </c>
      <c r="B23" s="69">
        <v>0</v>
      </c>
      <c r="C23" s="69">
        <v>0</v>
      </c>
      <c r="D23" s="69">
        <v>13.04</v>
      </c>
    </row>
    <row r="24" spans="1:4">
      <c r="A24" s="62">
        <v>39082</v>
      </c>
      <c r="B24" s="69">
        <v>4.55</v>
      </c>
      <c r="C24" s="69">
        <v>0</v>
      </c>
      <c r="D24" s="69">
        <v>3.66</v>
      </c>
    </row>
    <row r="25" spans="1:4">
      <c r="A25" s="62">
        <v>39113</v>
      </c>
      <c r="B25" s="69">
        <v>7.75</v>
      </c>
      <c r="C25" s="69">
        <v>0</v>
      </c>
      <c r="D25" s="69">
        <v>12.71</v>
      </c>
    </row>
    <row r="26" spans="1:4">
      <c r="A26" s="62">
        <v>39141</v>
      </c>
      <c r="B26" s="69">
        <v>2.46</v>
      </c>
      <c r="C26" s="69">
        <v>0</v>
      </c>
      <c r="D26" s="69">
        <v>10.99</v>
      </c>
    </row>
    <row r="27" spans="1:4">
      <c r="A27" s="62">
        <v>39172</v>
      </c>
      <c r="B27" s="69">
        <v>12</v>
      </c>
      <c r="C27" s="69">
        <v>0</v>
      </c>
      <c r="D27" s="69">
        <v>70.31</v>
      </c>
    </row>
    <row r="28" spans="1:4">
      <c r="A28" s="62">
        <v>39202</v>
      </c>
      <c r="B28" s="69">
        <v>7.29</v>
      </c>
      <c r="C28" s="69">
        <v>0</v>
      </c>
      <c r="D28" s="69">
        <v>16.68</v>
      </c>
    </row>
    <row r="29" spans="1:4">
      <c r="A29" s="62">
        <v>39233</v>
      </c>
      <c r="B29" s="69">
        <v>0</v>
      </c>
      <c r="C29" s="69">
        <v>0</v>
      </c>
      <c r="D29" s="69">
        <v>11.1</v>
      </c>
    </row>
    <row r="30" spans="1:4">
      <c r="A30" s="62">
        <v>39263</v>
      </c>
      <c r="B30" s="69">
        <v>12.11</v>
      </c>
      <c r="C30" s="69">
        <v>0</v>
      </c>
      <c r="D30" s="69">
        <v>17.09</v>
      </c>
    </row>
    <row r="31" spans="1:4">
      <c r="A31" s="62">
        <v>39294</v>
      </c>
      <c r="B31" s="69">
        <v>3.88</v>
      </c>
      <c r="C31" s="69">
        <v>0</v>
      </c>
      <c r="D31" s="69">
        <v>33.729999999999997</v>
      </c>
    </row>
    <row r="32" spans="1:4">
      <c r="A32" s="62">
        <v>39325</v>
      </c>
      <c r="B32" s="69">
        <v>9.1</v>
      </c>
      <c r="C32" s="69">
        <v>0</v>
      </c>
      <c r="D32" s="69">
        <v>28.56</v>
      </c>
    </row>
    <row r="33" spans="1:4">
      <c r="A33" s="62">
        <v>39355</v>
      </c>
      <c r="B33" s="69">
        <v>13.7</v>
      </c>
      <c r="C33" s="69">
        <v>0</v>
      </c>
      <c r="D33" s="69">
        <v>31.27</v>
      </c>
    </row>
    <row r="34" spans="1:4">
      <c r="A34" s="62">
        <v>39386</v>
      </c>
      <c r="B34" s="69">
        <v>0</v>
      </c>
      <c r="C34" s="69">
        <v>0</v>
      </c>
      <c r="D34" s="69">
        <v>26.14</v>
      </c>
    </row>
    <row r="35" spans="1:4">
      <c r="A35" s="62">
        <v>39416</v>
      </c>
      <c r="B35" s="69">
        <v>5.2</v>
      </c>
      <c r="C35" s="69">
        <v>0</v>
      </c>
      <c r="D35" s="69">
        <v>7.09</v>
      </c>
    </row>
    <row r="36" spans="1:4">
      <c r="A36" s="62">
        <v>39447</v>
      </c>
      <c r="B36" s="69">
        <v>7.68</v>
      </c>
      <c r="C36" s="69">
        <v>0</v>
      </c>
      <c r="D36" s="69">
        <v>49.47</v>
      </c>
    </row>
    <row r="37" spans="1:4">
      <c r="A37" s="62">
        <v>39478</v>
      </c>
      <c r="B37" s="69">
        <v>0</v>
      </c>
      <c r="C37" s="69">
        <v>0</v>
      </c>
      <c r="D37" s="69">
        <v>12.18</v>
      </c>
    </row>
    <row r="38" spans="1:4">
      <c r="A38" s="62">
        <v>39507</v>
      </c>
      <c r="B38" s="69">
        <v>9.9</v>
      </c>
      <c r="C38" s="69">
        <v>0</v>
      </c>
      <c r="D38" s="69">
        <v>22.5</v>
      </c>
    </row>
    <row r="39" spans="1:4">
      <c r="A39" s="62">
        <v>39538</v>
      </c>
      <c r="B39" s="69">
        <v>9.08</v>
      </c>
      <c r="C39" s="69">
        <v>0</v>
      </c>
      <c r="D39" s="69">
        <v>25.06</v>
      </c>
    </row>
    <row r="40" spans="1:4">
      <c r="A40" s="62">
        <v>39568</v>
      </c>
      <c r="B40" s="69">
        <v>10.72</v>
      </c>
      <c r="C40" s="69">
        <v>0</v>
      </c>
      <c r="D40" s="69">
        <v>1.64</v>
      </c>
    </row>
    <row r="41" spans="1:4">
      <c r="A41" s="62">
        <v>39599</v>
      </c>
      <c r="B41" s="69">
        <v>20.82</v>
      </c>
      <c r="C41" s="69">
        <v>0</v>
      </c>
      <c r="D41" s="69">
        <v>16</v>
      </c>
    </row>
    <row r="42" spans="1:4">
      <c r="A42" s="62">
        <v>39629</v>
      </c>
      <c r="B42" s="69">
        <v>38.29</v>
      </c>
      <c r="C42" s="69">
        <v>0</v>
      </c>
      <c r="D42" s="69">
        <v>6.62</v>
      </c>
    </row>
    <row r="43" spans="1:4">
      <c r="A43" s="62">
        <v>39660</v>
      </c>
      <c r="B43" s="69">
        <v>8.1300000000000008</v>
      </c>
      <c r="C43" s="69">
        <v>0</v>
      </c>
      <c r="D43" s="69">
        <v>5.2</v>
      </c>
    </row>
    <row r="44" spans="1:4">
      <c r="A44" s="62">
        <v>39691</v>
      </c>
      <c r="B44" s="69">
        <v>39.28</v>
      </c>
      <c r="C44" s="69">
        <v>0</v>
      </c>
      <c r="D44" s="69">
        <v>10.35</v>
      </c>
    </row>
    <row r="45" spans="1:4">
      <c r="A45" s="62">
        <v>39721</v>
      </c>
      <c r="B45" s="69">
        <v>14.46</v>
      </c>
      <c r="C45" s="69">
        <v>0</v>
      </c>
      <c r="D45" s="69">
        <v>0</v>
      </c>
    </row>
    <row r="46" spans="1:4">
      <c r="A46" s="62">
        <v>39752</v>
      </c>
      <c r="B46" s="69">
        <v>0</v>
      </c>
      <c r="C46" s="69">
        <v>0.5</v>
      </c>
      <c r="D46" s="69">
        <v>6.32</v>
      </c>
    </row>
    <row r="47" spans="1:4">
      <c r="A47" s="62">
        <v>39782</v>
      </c>
      <c r="B47" s="69">
        <v>0</v>
      </c>
      <c r="C47" s="69">
        <v>0.95</v>
      </c>
      <c r="D47" s="69">
        <v>1.77</v>
      </c>
    </row>
    <row r="48" spans="1:4">
      <c r="A48" s="62">
        <v>39813</v>
      </c>
      <c r="B48" s="69">
        <v>25.23</v>
      </c>
      <c r="C48" s="69">
        <v>3.86</v>
      </c>
      <c r="D48" s="69">
        <v>0.24</v>
      </c>
    </row>
    <row r="49" spans="1:4">
      <c r="A49" s="62">
        <v>39844</v>
      </c>
      <c r="B49" s="69">
        <v>19.329999999999998</v>
      </c>
      <c r="C49" s="69">
        <v>1.04</v>
      </c>
      <c r="D49" s="69">
        <v>7.26</v>
      </c>
    </row>
    <row r="50" spans="1:4">
      <c r="A50" s="62">
        <v>39872</v>
      </c>
      <c r="B50" s="69">
        <v>9.7899999999999991</v>
      </c>
      <c r="C50" s="69">
        <v>0.56000000000000005</v>
      </c>
      <c r="D50" s="69">
        <v>3.69</v>
      </c>
    </row>
    <row r="51" spans="1:4">
      <c r="A51" s="62">
        <v>39903</v>
      </c>
      <c r="B51" s="69">
        <v>17.850000000000001</v>
      </c>
      <c r="C51" s="69">
        <v>0</v>
      </c>
      <c r="D51" s="69">
        <v>4.1500000000000004</v>
      </c>
    </row>
    <row r="52" spans="1:4">
      <c r="A52" s="62">
        <v>39933</v>
      </c>
      <c r="B52" s="69">
        <v>16.260000000000002</v>
      </c>
      <c r="C52" s="69">
        <v>0</v>
      </c>
      <c r="D52" s="69">
        <v>2.72</v>
      </c>
    </row>
    <row r="53" spans="1:4">
      <c r="A53" s="62">
        <v>39964</v>
      </c>
      <c r="B53" s="69">
        <v>30.92</v>
      </c>
      <c r="C53" s="69">
        <v>0</v>
      </c>
      <c r="D53" s="69">
        <v>8.3800000000000008</v>
      </c>
    </row>
    <row r="54" spans="1:4">
      <c r="A54" s="62">
        <v>39994</v>
      </c>
      <c r="B54" s="69">
        <v>52.32</v>
      </c>
      <c r="C54" s="69">
        <v>5.39</v>
      </c>
      <c r="D54" s="69">
        <v>5.17</v>
      </c>
    </row>
    <row r="55" spans="1:4">
      <c r="A55" s="62">
        <v>40025</v>
      </c>
      <c r="B55" s="69">
        <v>0</v>
      </c>
      <c r="C55" s="69">
        <v>0.81</v>
      </c>
      <c r="D55" s="69">
        <v>0.28999999999999998</v>
      </c>
    </row>
    <row r="56" spans="1:4">
      <c r="A56" s="62">
        <v>40056</v>
      </c>
      <c r="B56" s="69">
        <v>17.600000000000001</v>
      </c>
      <c r="C56" s="69">
        <v>0.63</v>
      </c>
      <c r="D56" s="69">
        <v>0</v>
      </c>
    </row>
    <row r="57" spans="1:4">
      <c r="A57" s="62">
        <v>40086</v>
      </c>
      <c r="B57" s="69">
        <v>0</v>
      </c>
      <c r="C57" s="69">
        <v>0.24</v>
      </c>
      <c r="D57" s="69">
        <v>0.49</v>
      </c>
    </row>
    <row r="58" spans="1:4">
      <c r="A58" s="62">
        <v>40117</v>
      </c>
      <c r="B58" s="69">
        <v>4.6399999999999997</v>
      </c>
      <c r="C58" s="69">
        <v>0.21</v>
      </c>
      <c r="D58" s="69">
        <v>1.1000000000000001</v>
      </c>
    </row>
    <row r="59" spans="1:4">
      <c r="A59" s="62">
        <v>40147</v>
      </c>
      <c r="B59" s="69">
        <v>15</v>
      </c>
      <c r="C59" s="69">
        <v>2.8</v>
      </c>
      <c r="D59" s="69">
        <v>0.56000000000000005</v>
      </c>
    </row>
    <row r="60" spans="1:4">
      <c r="A60" s="62">
        <v>40178</v>
      </c>
      <c r="B60" s="69">
        <v>23.93</v>
      </c>
      <c r="C60" s="69">
        <v>0.23</v>
      </c>
      <c r="D60" s="69">
        <v>5.44</v>
      </c>
    </row>
    <row r="61" spans="1:4">
      <c r="A61" s="62">
        <v>40209</v>
      </c>
      <c r="B61" s="69">
        <v>9.07</v>
      </c>
      <c r="C61" s="69">
        <v>0</v>
      </c>
      <c r="D61" s="69">
        <v>0.52</v>
      </c>
    </row>
    <row r="62" spans="1:4">
      <c r="A62" s="62">
        <v>40237</v>
      </c>
      <c r="B62" s="69">
        <v>29.2</v>
      </c>
      <c r="C62" s="69">
        <v>0</v>
      </c>
      <c r="D62" s="69">
        <v>0.74</v>
      </c>
    </row>
    <row r="63" spans="1:4">
      <c r="A63" s="62">
        <v>40268</v>
      </c>
      <c r="B63" s="69">
        <v>25.48</v>
      </c>
      <c r="C63" s="69">
        <v>2.1800000000000002</v>
      </c>
      <c r="D63" s="69">
        <v>1.7</v>
      </c>
    </row>
    <row r="64" spans="1:4">
      <c r="A64" s="62">
        <v>40298</v>
      </c>
      <c r="B64" s="69">
        <v>26.22</v>
      </c>
      <c r="C64" s="69">
        <v>0</v>
      </c>
      <c r="D64" s="69">
        <v>1.41</v>
      </c>
    </row>
    <row r="65" spans="1:4">
      <c r="A65" s="62">
        <v>40329</v>
      </c>
      <c r="B65" s="69">
        <v>28.22</v>
      </c>
      <c r="C65" s="69">
        <v>0.44</v>
      </c>
      <c r="D65" s="69">
        <v>0.36</v>
      </c>
    </row>
    <row r="66" spans="1:4">
      <c r="A66" s="62">
        <v>40359</v>
      </c>
      <c r="B66" s="69">
        <v>20</v>
      </c>
      <c r="C66" s="69">
        <v>2.75</v>
      </c>
      <c r="D66" s="69">
        <v>9.06</v>
      </c>
    </row>
    <row r="67" spans="1:4">
      <c r="A67" s="62">
        <v>40390</v>
      </c>
      <c r="B67" s="69">
        <v>17.690000000000001</v>
      </c>
      <c r="C67" s="69">
        <v>0</v>
      </c>
      <c r="D67" s="69">
        <v>1.36</v>
      </c>
    </row>
    <row r="68" spans="1:4">
      <c r="A68" s="62">
        <v>40421</v>
      </c>
      <c r="B68" s="69">
        <v>29.22</v>
      </c>
      <c r="C68" s="69">
        <v>1.1499999999999999</v>
      </c>
      <c r="D68" s="69">
        <v>2.91</v>
      </c>
    </row>
    <row r="69" spans="1:4">
      <c r="A69" s="62">
        <v>40451</v>
      </c>
      <c r="B69" s="69">
        <v>14.48</v>
      </c>
      <c r="C69" s="69">
        <v>0</v>
      </c>
      <c r="D69" s="69">
        <v>2.4500000000000002</v>
      </c>
    </row>
    <row r="70" spans="1:4">
      <c r="A70" s="62">
        <v>40482</v>
      </c>
      <c r="B70" s="69">
        <v>11.72</v>
      </c>
      <c r="C70" s="69">
        <v>0</v>
      </c>
      <c r="D70" s="69">
        <v>0.75</v>
      </c>
    </row>
    <row r="71" spans="1:4">
      <c r="A71" s="62">
        <v>40512</v>
      </c>
      <c r="B71" s="69">
        <v>39.01</v>
      </c>
      <c r="C71" s="69">
        <v>4.43</v>
      </c>
      <c r="D71" s="69">
        <v>0.21</v>
      </c>
    </row>
    <row r="72" spans="1:4">
      <c r="A72" s="62">
        <v>40543</v>
      </c>
      <c r="B72" s="69">
        <v>14.35</v>
      </c>
      <c r="C72" s="69">
        <v>0.53</v>
      </c>
      <c r="D72" s="69">
        <v>1.25</v>
      </c>
    </row>
    <row r="73" spans="1:4">
      <c r="A73" s="62">
        <v>40574</v>
      </c>
      <c r="B73" s="69">
        <v>16.37</v>
      </c>
      <c r="C73" s="69">
        <v>0.15</v>
      </c>
      <c r="D73" s="69">
        <v>0.53</v>
      </c>
    </row>
    <row r="74" spans="1:4">
      <c r="A74" s="62">
        <v>40602</v>
      </c>
      <c r="B74" s="69">
        <v>13.93</v>
      </c>
      <c r="C74" s="69">
        <v>0.36</v>
      </c>
      <c r="D74" s="69">
        <v>0.75</v>
      </c>
    </row>
    <row r="75" spans="1:4">
      <c r="A75" s="62">
        <v>40633</v>
      </c>
      <c r="B75" s="69">
        <v>12.01</v>
      </c>
      <c r="C75" s="69">
        <v>1.02</v>
      </c>
      <c r="D75" s="69">
        <v>0.46</v>
      </c>
    </row>
    <row r="76" spans="1:4">
      <c r="A76" s="62">
        <v>40663</v>
      </c>
      <c r="B76" s="69">
        <v>15.37</v>
      </c>
      <c r="C76" s="69">
        <v>1.99</v>
      </c>
      <c r="D76" s="69">
        <v>1.8</v>
      </c>
    </row>
    <row r="77" spans="1:4">
      <c r="A77" s="62">
        <v>40694</v>
      </c>
      <c r="B77" s="69">
        <v>9.24</v>
      </c>
      <c r="C77" s="69">
        <v>0</v>
      </c>
      <c r="D77" s="69">
        <v>0.83</v>
      </c>
    </row>
    <row r="78" spans="1:4">
      <c r="A78" s="62">
        <v>40724</v>
      </c>
      <c r="B78" s="69">
        <v>2.17</v>
      </c>
      <c r="C78" s="69">
        <v>0.11</v>
      </c>
      <c r="D78" s="69">
        <v>0</v>
      </c>
    </row>
    <row r="79" spans="1:4">
      <c r="A79" s="62">
        <v>40755</v>
      </c>
      <c r="B79" s="69">
        <v>19.649999999999999</v>
      </c>
      <c r="C79" s="69">
        <v>2.5299999999999998</v>
      </c>
      <c r="D79" s="69">
        <v>0.06</v>
      </c>
    </row>
    <row r="80" spans="1:4">
      <c r="A80" s="62">
        <v>40786</v>
      </c>
      <c r="B80" s="69">
        <v>9.1300000000000008</v>
      </c>
      <c r="C80" s="69">
        <v>1.34</v>
      </c>
      <c r="D80" s="69">
        <v>0.31</v>
      </c>
    </row>
    <row r="81" spans="1:4">
      <c r="A81" s="62">
        <v>40816</v>
      </c>
      <c r="B81" s="69">
        <v>5.0599999999999996</v>
      </c>
      <c r="C81" s="69">
        <v>0</v>
      </c>
      <c r="D81" s="69">
        <v>0.27</v>
      </c>
    </row>
    <row r="82" spans="1:4">
      <c r="A82" s="62">
        <v>40847</v>
      </c>
      <c r="B82" s="69">
        <v>22.66</v>
      </c>
      <c r="C82" s="69">
        <v>0.34</v>
      </c>
      <c r="D82" s="69">
        <v>0.54</v>
      </c>
    </row>
    <row r="83" spans="1:4">
      <c r="A83" s="62">
        <v>40877</v>
      </c>
      <c r="B83" s="69">
        <v>10.59</v>
      </c>
      <c r="C83" s="69">
        <v>1.58</v>
      </c>
      <c r="D83" s="69">
        <v>0</v>
      </c>
    </row>
    <row r="84" spans="1:4">
      <c r="A84" s="62">
        <v>40908</v>
      </c>
      <c r="B84" s="69">
        <v>0</v>
      </c>
      <c r="C84" s="69">
        <v>0.37</v>
      </c>
      <c r="D84" s="69">
        <v>5.75</v>
      </c>
    </row>
    <row r="85" spans="1:4">
      <c r="A85" s="62">
        <v>40939</v>
      </c>
      <c r="B85" s="69">
        <v>11.76</v>
      </c>
      <c r="C85" s="69">
        <v>0</v>
      </c>
      <c r="D85" s="69">
        <v>0.73</v>
      </c>
    </row>
    <row r="86" spans="1:4">
      <c r="A86" s="62">
        <v>40968</v>
      </c>
      <c r="B86" s="69">
        <v>21.6</v>
      </c>
      <c r="C86" s="69">
        <v>0</v>
      </c>
      <c r="D86" s="69">
        <v>10.56</v>
      </c>
    </row>
    <row r="87" spans="1:4">
      <c r="A87" s="62">
        <v>40999</v>
      </c>
      <c r="B87" s="69">
        <v>5.8</v>
      </c>
      <c r="C87" s="69">
        <v>0.65</v>
      </c>
      <c r="D87" s="69">
        <v>4.16</v>
      </c>
    </row>
    <row r="88" spans="1:4">
      <c r="A88" s="62">
        <v>41029</v>
      </c>
      <c r="B88" s="69">
        <v>2.88</v>
      </c>
      <c r="C88" s="69">
        <v>0.41</v>
      </c>
      <c r="D88" s="69">
        <v>1.22</v>
      </c>
    </row>
    <row r="89" spans="1:4">
      <c r="A89" s="62">
        <v>41060</v>
      </c>
      <c r="B89" s="69">
        <v>3.08</v>
      </c>
      <c r="C89" s="69">
        <v>0.52</v>
      </c>
      <c r="D89" s="69">
        <v>8.44</v>
      </c>
    </row>
    <row r="90" spans="1:4">
      <c r="A90" s="62">
        <v>41090</v>
      </c>
      <c r="B90" s="69">
        <v>12.03</v>
      </c>
      <c r="C90" s="69">
        <v>3.14</v>
      </c>
      <c r="D90" s="69">
        <v>4.0999999999999996</v>
      </c>
    </row>
    <row r="91" spans="1:4">
      <c r="A91" s="62">
        <v>41121</v>
      </c>
      <c r="B91" s="69">
        <v>4.1399999999999997</v>
      </c>
      <c r="C91" s="69">
        <v>0</v>
      </c>
      <c r="D91" s="69">
        <v>8.51</v>
      </c>
    </row>
    <row r="92" spans="1:4">
      <c r="A92" s="62">
        <v>41152</v>
      </c>
      <c r="B92" s="69">
        <v>7.11</v>
      </c>
      <c r="C92" s="69">
        <v>0.38</v>
      </c>
      <c r="D92" s="69">
        <v>1.53</v>
      </c>
    </row>
    <row r="93" spans="1:4">
      <c r="A93" s="62">
        <v>41182</v>
      </c>
      <c r="B93" s="69">
        <v>9.1999999999999993</v>
      </c>
      <c r="C93" s="69">
        <v>0</v>
      </c>
      <c r="D93" s="69">
        <v>0.16</v>
      </c>
    </row>
    <row r="94" spans="1:4">
      <c r="A94" s="62">
        <v>41213</v>
      </c>
      <c r="B94" s="69">
        <v>6.95</v>
      </c>
      <c r="C94" s="69">
        <v>0</v>
      </c>
      <c r="D94" s="69">
        <v>19.37</v>
      </c>
    </row>
    <row r="95" spans="1:4">
      <c r="A95" s="62">
        <v>41243</v>
      </c>
      <c r="B95" s="69">
        <v>4.16</v>
      </c>
      <c r="C95" s="69">
        <v>0.19</v>
      </c>
      <c r="D95" s="69">
        <v>9.0399999999999991</v>
      </c>
    </row>
    <row r="96" spans="1:4">
      <c r="A96" s="62">
        <v>41274</v>
      </c>
      <c r="B96" s="69">
        <v>1.81</v>
      </c>
      <c r="C96" s="69">
        <v>0.09</v>
      </c>
      <c r="D96" s="69">
        <v>19.350000000000001</v>
      </c>
    </row>
    <row r="97" spans="1:4">
      <c r="A97" s="62">
        <v>41305</v>
      </c>
      <c r="B97" s="69">
        <v>11.33</v>
      </c>
      <c r="C97" s="69">
        <v>1.19</v>
      </c>
      <c r="D97" s="69">
        <v>1.98</v>
      </c>
    </row>
    <row r="98" spans="1:4">
      <c r="A98" s="62">
        <v>41333</v>
      </c>
      <c r="B98" s="69">
        <v>12.25</v>
      </c>
      <c r="C98" s="69">
        <v>0</v>
      </c>
      <c r="D98" s="69">
        <v>13.54</v>
      </c>
    </row>
    <row r="99" spans="1:4">
      <c r="A99" s="62">
        <v>41364</v>
      </c>
      <c r="B99" s="69">
        <v>8.0299999999999994</v>
      </c>
      <c r="C99" s="69">
        <v>0</v>
      </c>
      <c r="D99" s="69">
        <v>6.65</v>
      </c>
    </row>
    <row r="100" spans="1:4">
      <c r="A100" s="62">
        <v>41394</v>
      </c>
      <c r="B100" s="69">
        <v>13.28</v>
      </c>
      <c r="C100" s="69">
        <v>0</v>
      </c>
      <c r="D100" s="69">
        <v>28.32</v>
      </c>
    </row>
    <row r="101" spans="1:4">
      <c r="A101" s="62">
        <v>41425</v>
      </c>
      <c r="B101" s="69">
        <v>12.63</v>
      </c>
      <c r="C101" s="69">
        <v>0</v>
      </c>
      <c r="D101" s="69">
        <v>8.65</v>
      </c>
    </row>
    <row r="102" spans="1:4">
      <c r="A102" s="62">
        <v>41455</v>
      </c>
      <c r="B102" s="69">
        <v>3.7</v>
      </c>
      <c r="C102" s="69">
        <v>0</v>
      </c>
      <c r="D102" s="69">
        <v>14.87</v>
      </c>
    </row>
    <row r="103" spans="1:4">
      <c r="A103" s="62">
        <v>41486</v>
      </c>
      <c r="B103" s="69">
        <v>13.94</v>
      </c>
      <c r="C103" s="69">
        <v>0.6</v>
      </c>
      <c r="D103" s="69">
        <v>12.79</v>
      </c>
    </row>
    <row r="104" spans="1:4">
      <c r="A104" s="62">
        <v>41517</v>
      </c>
      <c r="B104" s="69">
        <v>3.86</v>
      </c>
      <c r="C104" s="69">
        <v>0</v>
      </c>
      <c r="D104" s="69">
        <v>1.04</v>
      </c>
    </row>
    <row r="105" spans="1:4">
      <c r="A105" s="62">
        <v>41547</v>
      </c>
      <c r="B105" s="69">
        <v>11.47</v>
      </c>
      <c r="C105" s="69">
        <v>0</v>
      </c>
      <c r="D105" s="69">
        <v>6.18</v>
      </c>
    </row>
    <row r="106" spans="1:4">
      <c r="A106" s="62">
        <v>41578</v>
      </c>
      <c r="B106" s="69">
        <v>0.73</v>
      </c>
      <c r="C106" s="69">
        <v>0.09</v>
      </c>
      <c r="D106" s="69">
        <v>9.09</v>
      </c>
    </row>
    <row r="107" spans="1:4">
      <c r="A107" s="62">
        <v>41608</v>
      </c>
      <c r="B107" s="69">
        <v>2.98</v>
      </c>
      <c r="C107" s="69">
        <v>0</v>
      </c>
      <c r="D107" s="69">
        <v>2.5</v>
      </c>
    </row>
    <row r="108" spans="1:4">
      <c r="A108" s="62">
        <v>41639</v>
      </c>
      <c r="B108" s="69">
        <v>0.75</v>
      </c>
      <c r="C108" s="69">
        <v>0.15</v>
      </c>
      <c r="D108" s="69">
        <v>4.190000000000000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29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</cols>
  <sheetData>
    <row r="1" spans="1:52">
      <c r="A1" s="66"/>
      <c r="B1" s="37" t="s">
        <v>40</v>
      </c>
      <c r="C1" s="66"/>
    </row>
    <row r="2" spans="1:52">
      <c r="A2" s="66"/>
      <c r="B2" s="37" t="s">
        <v>39</v>
      </c>
      <c r="C2" s="66"/>
    </row>
    <row r="3" spans="1:52">
      <c r="A3" s="66"/>
      <c r="B3" s="37" t="s">
        <v>90</v>
      </c>
      <c r="C3" s="66"/>
    </row>
    <row r="4" spans="1:52">
      <c r="A4" s="66"/>
      <c r="B4" s="66" t="s">
        <v>91</v>
      </c>
      <c r="C4" s="66"/>
    </row>
    <row r="5" spans="1:52">
      <c r="A5" s="66"/>
      <c r="B5" s="66"/>
      <c r="C5" s="66"/>
    </row>
    <row r="6" spans="1:52">
      <c r="A6" s="66"/>
      <c r="B6" s="66" t="s">
        <v>92</v>
      </c>
      <c r="C6" s="66"/>
    </row>
    <row r="7" spans="1:52">
      <c r="A7" s="66"/>
      <c r="B7" s="66" t="s">
        <v>317</v>
      </c>
      <c r="C7" s="66"/>
    </row>
    <row r="8" spans="1:52">
      <c r="A8" s="66"/>
      <c r="B8" s="66" t="s">
        <v>36</v>
      </c>
      <c r="C8" s="66"/>
    </row>
    <row r="9" spans="1:52">
      <c r="A9" s="66"/>
      <c r="B9" s="66" t="s">
        <v>36</v>
      </c>
      <c r="C9" s="66"/>
    </row>
    <row r="10" spans="1:52">
      <c r="A10" s="66"/>
      <c r="B10" s="66" t="s">
        <v>312</v>
      </c>
      <c r="C10" s="66"/>
    </row>
    <row r="11" spans="1:52">
      <c r="A11" s="71"/>
      <c r="B11" s="72" t="s">
        <v>353</v>
      </c>
      <c r="C11" s="71"/>
    </row>
    <row r="12" spans="1:52" s="10" customFormat="1">
      <c r="A12" s="84"/>
      <c r="B12" s="78" t="s">
        <v>93</v>
      </c>
      <c r="C12" s="77" t="s">
        <v>9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>
        <v>39722</v>
      </c>
      <c r="B13" s="80"/>
      <c r="C13" s="81"/>
    </row>
    <row r="14" spans="1:52">
      <c r="A14" s="79">
        <v>39729</v>
      </c>
      <c r="B14" s="80"/>
      <c r="C14" s="81"/>
    </row>
    <row r="15" spans="1:52">
      <c r="A15" s="79">
        <v>39736</v>
      </c>
      <c r="B15" s="80"/>
      <c r="C15" s="81"/>
    </row>
    <row r="16" spans="1:52">
      <c r="A16" s="79">
        <v>39743</v>
      </c>
      <c r="B16" s="80"/>
      <c r="C16" s="81"/>
    </row>
    <row r="17" spans="1:3">
      <c r="A17" s="79">
        <v>39750</v>
      </c>
      <c r="B17" s="80"/>
      <c r="C17" s="81"/>
    </row>
    <row r="18" spans="1:3">
      <c r="A18" s="79">
        <v>39757</v>
      </c>
      <c r="B18" s="80"/>
      <c r="C18" s="81"/>
    </row>
    <row r="19" spans="1:3">
      <c r="A19" s="79">
        <v>39764</v>
      </c>
      <c r="B19" s="80"/>
      <c r="C19" s="81"/>
    </row>
    <row r="20" spans="1:3">
      <c r="A20" s="79">
        <v>39771</v>
      </c>
      <c r="B20" s="80"/>
      <c r="C20" s="81"/>
    </row>
    <row r="21" spans="1:3">
      <c r="A21" s="79">
        <v>39778</v>
      </c>
      <c r="B21" s="80"/>
      <c r="C21" s="81"/>
    </row>
    <row r="22" spans="1:3">
      <c r="A22" s="79">
        <v>39785</v>
      </c>
      <c r="B22" s="80"/>
      <c r="C22" s="81"/>
    </row>
    <row r="23" spans="1:3">
      <c r="A23" s="79">
        <v>39792</v>
      </c>
      <c r="B23" s="80"/>
      <c r="C23" s="81"/>
    </row>
    <row r="24" spans="1:3">
      <c r="A24" s="79">
        <v>39799</v>
      </c>
      <c r="B24" s="80"/>
      <c r="C24" s="81"/>
    </row>
    <row r="25" spans="1:3">
      <c r="A25" s="79">
        <v>39811</v>
      </c>
      <c r="B25" s="80"/>
      <c r="C25" s="81"/>
    </row>
    <row r="26" spans="1:3">
      <c r="A26" s="79">
        <v>39815</v>
      </c>
      <c r="B26" s="80"/>
      <c r="C26" s="81"/>
    </row>
    <row r="27" spans="1:3">
      <c r="A27" s="79">
        <v>39820</v>
      </c>
      <c r="B27" s="80"/>
      <c r="C27" s="81"/>
    </row>
    <row r="28" spans="1:3">
      <c r="A28" s="79">
        <v>39827</v>
      </c>
      <c r="B28" s="80"/>
      <c r="C28" s="81"/>
    </row>
    <row r="29" spans="1:3">
      <c r="A29" s="79">
        <v>39834</v>
      </c>
      <c r="B29" s="80"/>
      <c r="C29" s="81"/>
    </row>
    <row r="30" spans="1:3">
      <c r="A30" s="79">
        <v>39841</v>
      </c>
      <c r="B30" s="80"/>
      <c r="C30" s="81"/>
    </row>
    <row r="31" spans="1:3">
      <c r="A31" s="79">
        <v>39848</v>
      </c>
      <c r="B31" s="80"/>
      <c r="C31" s="81"/>
    </row>
    <row r="32" spans="1:3">
      <c r="A32" s="79">
        <v>39855</v>
      </c>
      <c r="B32" s="80"/>
      <c r="C32" s="81"/>
    </row>
    <row r="33" spans="1:3">
      <c r="A33" s="79">
        <v>39862</v>
      </c>
      <c r="B33" s="80"/>
      <c r="C33" s="81"/>
    </row>
    <row r="34" spans="1:3">
      <c r="A34" s="79">
        <v>39869</v>
      </c>
      <c r="B34" s="80"/>
      <c r="C34" s="81"/>
    </row>
    <row r="35" spans="1:3">
      <c r="A35" s="79">
        <v>39876</v>
      </c>
      <c r="B35" s="80"/>
      <c r="C35" s="81"/>
    </row>
    <row r="36" spans="1:3">
      <c r="A36" s="79">
        <v>39883</v>
      </c>
      <c r="B36" s="80"/>
      <c r="C36" s="81"/>
    </row>
    <row r="37" spans="1:3">
      <c r="A37" s="79">
        <v>39890</v>
      </c>
      <c r="B37" s="80"/>
      <c r="C37" s="81"/>
    </row>
    <row r="38" spans="1:3">
      <c r="A38" s="79">
        <v>39897</v>
      </c>
      <c r="B38" s="80"/>
      <c r="C38" s="81"/>
    </row>
    <row r="39" spans="1:3">
      <c r="A39" s="79">
        <v>39904</v>
      </c>
      <c r="B39" s="80"/>
      <c r="C39" s="81"/>
    </row>
    <row r="40" spans="1:3">
      <c r="A40" s="79">
        <v>39911</v>
      </c>
      <c r="B40" s="80"/>
      <c r="C40" s="81"/>
    </row>
    <row r="41" spans="1:3">
      <c r="A41" s="79">
        <v>39918</v>
      </c>
      <c r="B41" s="80"/>
      <c r="C41" s="81"/>
    </row>
    <row r="42" spans="1:3">
      <c r="A42" s="79">
        <v>39925</v>
      </c>
      <c r="B42" s="80"/>
      <c r="C42" s="81"/>
    </row>
    <row r="43" spans="1:3">
      <c r="A43" s="82">
        <v>39932</v>
      </c>
      <c r="B43" s="80"/>
      <c r="C43" s="81"/>
    </row>
    <row r="44" spans="1:3">
      <c r="A44" s="82">
        <v>39939</v>
      </c>
      <c r="B44" s="80"/>
      <c r="C44" s="81"/>
    </row>
    <row r="45" spans="1:3">
      <c r="A45" s="82">
        <v>39946</v>
      </c>
      <c r="B45" s="80"/>
      <c r="C45" s="81"/>
    </row>
    <row r="46" spans="1:3">
      <c r="A46" s="82">
        <v>39953</v>
      </c>
      <c r="B46" s="80"/>
      <c r="C46" s="81"/>
    </row>
    <row r="47" spans="1:3">
      <c r="A47" s="82">
        <v>39960</v>
      </c>
      <c r="B47" s="80"/>
      <c r="C47" s="81"/>
    </row>
    <row r="48" spans="1:3">
      <c r="A48" s="82">
        <v>39967</v>
      </c>
      <c r="B48" s="80"/>
      <c r="C48" s="81"/>
    </row>
    <row r="49" spans="1:3">
      <c r="A49" s="82">
        <v>39974</v>
      </c>
      <c r="B49" s="80"/>
      <c r="C49" s="81"/>
    </row>
    <row r="50" spans="1:3">
      <c r="A50" s="82">
        <v>39980</v>
      </c>
      <c r="B50" s="80"/>
      <c r="C50" s="81"/>
    </row>
    <row r="51" spans="1:3">
      <c r="A51" s="82">
        <v>39988</v>
      </c>
      <c r="B51" s="80"/>
      <c r="C51" s="81"/>
    </row>
    <row r="52" spans="1:3">
      <c r="A52" s="82">
        <v>39995</v>
      </c>
      <c r="B52" s="80"/>
      <c r="C52" s="81"/>
    </row>
    <row r="53" spans="1:3">
      <c r="A53" s="82">
        <v>40002</v>
      </c>
      <c r="B53" s="80"/>
      <c r="C53" s="81"/>
    </row>
    <row r="54" spans="1:3">
      <c r="A54" s="82">
        <v>40009</v>
      </c>
      <c r="B54" s="80"/>
      <c r="C54" s="81"/>
    </row>
    <row r="55" spans="1:3">
      <c r="A55" s="82">
        <v>40016</v>
      </c>
      <c r="B55" s="80"/>
      <c r="C55" s="81"/>
    </row>
    <row r="56" spans="1:3">
      <c r="A56" s="82">
        <v>40023</v>
      </c>
      <c r="B56" s="80"/>
      <c r="C56" s="81"/>
    </row>
    <row r="57" spans="1:3">
      <c r="A57" s="82">
        <v>40030</v>
      </c>
      <c r="B57" s="80"/>
      <c r="C57" s="81"/>
    </row>
    <row r="58" spans="1:3">
      <c r="A58" s="82">
        <v>40037</v>
      </c>
      <c r="B58" s="80"/>
      <c r="C58" s="81"/>
    </row>
    <row r="59" spans="1:3">
      <c r="A59" s="82">
        <v>40044</v>
      </c>
      <c r="B59" s="80"/>
      <c r="C59" s="81"/>
    </row>
    <row r="60" spans="1:3">
      <c r="A60" s="82">
        <v>40051</v>
      </c>
      <c r="B60" s="80"/>
      <c r="C60" s="81"/>
    </row>
    <row r="61" spans="1:3">
      <c r="A61" s="82">
        <v>40058</v>
      </c>
      <c r="B61" s="80"/>
      <c r="C61" s="81"/>
    </row>
    <row r="62" spans="1:3">
      <c r="A62" s="82">
        <v>40065</v>
      </c>
      <c r="B62" s="80"/>
      <c r="C62" s="81"/>
    </row>
    <row r="63" spans="1:3">
      <c r="A63" s="82">
        <v>40072</v>
      </c>
      <c r="B63" s="80"/>
      <c r="C63" s="81"/>
    </row>
    <row r="64" spans="1:3">
      <c r="A64" s="82">
        <v>40079</v>
      </c>
      <c r="B64" s="80"/>
      <c r="C64" s="81"/>
    </row>
    <row r="65" spans="1:3">
      <c r="A65" s="82">
        <v>40086</v>
      </c>
      <c r="B65" s="80"/>
      <c r="C65" s="81"/>
    </row>
    <row r="66" spans="1:3">
      <c r="A66" s="82">
        <v>40093</v>
      </c>
      <c r="B66" s="80"/>
      <c r="C66" s="81"/>
    </row>
    <row r="67" spans="1:3">
      <c r="A67" s="82">
        <v>40100</v>
      </c>
      <c r="B67" s="80"/>
      <c r="C67" s="81"/>
    </row>
    <row r="68" spans="1:3">
      <c r="A68" s="82">
        <v>40107</v>
      </c>
      <c r="B68" s="80"/>
      <c r="C68" s="81"/>
    </row>
    <row r="69" spans="1:3">
      <c r="A69" s="82">
        <v>40114</v>
      </c>
      <c r="B69" s="80"/>
      <c r="C69" s="81"/>
    </row>
    <row r="70" spans="1:3">
      <c r="A70" s="82">
        <v>40121</v>
      </c>
      <c r="B70" s="80"/>
      <c r="C70" s="81"/>
    </row>
    <row r="71" spans="1:3">
      <c r="A71" s="82">
        <v>40128</v>
      </c>
      <c r="B71" s="80"/>
      <c r="C71" s="81"/>
    </row>
    <row r="72" spans="1:3">
      <c r="A72" s="82">
        <v>40135</v>
      </c>
      <c r="B72" s="80"/>
      <c r="C72" s="81"/>
    </row>
    <row r="73" spans="1:3">
      <c r="A73" s="82">
        <v>40142</v>
      </c>
      <c r="B73" s="80"/>
      <c r="C73" s="81"/>
    </row>
    <row r="74" spans="1:3">
      <c r="A74" s="82">
        <v>40149</v>
      </c>
      <c r="B74" s="80"/>
      <c r="C74" s="81"/>
    </row>
    <row r="75" spans="1:3">
      <c r="A75" s="82">
        <v>40156</v>
      </c>
      <c r="B75" s="80"/>
      <c r="C75" s="81"/>
    </row>
    <row r="76" spans="1:3">
      <c r="A76" s="82">
        <v>40163</v>
      </c>
      <c r="B76" s="80"/>
      <c r="C76" s="81"/>
    </row>
    <row r="77" spans="1:3">
      <c r="A77" s="82">
        <v>40170</v>
      </c>
      <c r="B77" s="80"/>
      <c r="C77" s="81"/>
    </row>
    <row r="78" spans="1:3">
      <c r="A78" s="82">
        <v>40177</v>
      </c>
      <c r="B78" s="80"/>
      <c r="C78" s="81"/>
    </row>
    <row r="79" spans="1:3">
      <c r="A79" s="82">
        <v>40184</v>
      </c>
      <c r="B79" s="80"/>
      <c r="C79" s="81"/>
    </row>
    <row r="80" spans="1:3">
      <c r="A80" s="82">
        <v>40191</v>
      </c>
      <c r="B80" s="80"/>
      <c r="C80" s="81"/>
    </row>
    <row r="81" spans="1:3">
      <c r="A81" s="82">
        <v>40198</v>
      </c>
      <c r="B81" s="80"/>
      <c r="C81" s="81"/>
    </row>
    <row r="82" spans="1:3">
      <c r="A82" s="82">
        <v>40205</v>
      </c>
      <c r="B82" s="80"/>
      <c r="C82" s="81"/>
    </row>
    <row r="83" spans="1:3">
      <c r="A83" s="82">
        <v>40212</v>
      </c>
      <c r="B83" s="80"/>
      <c r="C83" s="81"/>
    </row>
    <row r="84" spans="1:3">
      <c r="A84" s="82">
        <v>40219</v>
      </c>
      <c r="B84" s="80"/>
      <c r="C84" s="81"/>
    </row>
    <row r="85" spans="1:3">
      <c r="A85" s="82">
        <v>40226</v>
      </c>
      <c r="B85" s="80"/>
      <c r="C85" s="81"/>
    </row>
    <row r="86" spans="1:3">
      <c r="A86" s="82">
        <v>40233</v>
      </c>
      <c r="B86" s="80"/>
      <c r="C86" s="81"/>
    </row>
    <row r="87" spans="1:3">
      <c r="A87" s="82">
        <v>40240</v>
      </c>
      <c r="B87" s="80"/>
      <c r="C87" s="81"/>
    </row>
    <row r="88" spans="1:3">
      <c r="A88" s="82">
        <v>40247</v>
      </c>
      <c r="B88" s="80"/>
      <c r="C88" s="81"/>
    </row>
    <row r="89" spans="1:3">
      <c r="A89" s="82">
        <v>40254</v>
      </c>
      <c r="B89" s="80"/>
      <c r="C89" s="81"/>
    </row>
    <row r="90" spans="1:3">
      <c r="A90" s="82">
        <v>40261</v>
      </c>
      <c r="B90" s="80"/>
      <c r="C90" s="81"/>
    </row>
    <row r="91" spans="1:3">
      <c r="A91" s="82">
        <v>40268</v>
      </c>
      <c r="B91" s="80"/>
      <c r="C91" s="81"/>
    </row>
    <row r="92" spans="1:3">
      <c r="A92" s="82">
        <v>40275</v>
      </c>
      <c r="B92" s="80"/>
      <c r="C92" s="81"/>
    </row>
    <row r="93" spans="1:3">
      <c r="A93" s="82">
        <v>40282</v>
      </c>
      <c r="B93" s="80"/>
      <c r="C93" s="81"/>
    </row>
    <row r="94" spans="1:3">
      <c r="A94" s="82">
        <v>40289</v>
      </c>
      <c r="B94" s="80"/>
      <c r="C94" s="81"/>
    </row>
    <row r="95" spans="1:3">
      <c r="A95" s="82">
        <v>40296</v>
      </c>
      <c r="B95" s="80"/>
      <c r="C95" s="81"/>
    </row>
    <row r="96" spans="1:3">
      <c r="A96" s="82">
        <v>40303</v>
      </c>
      <c r="B96" s="80"/>
      <c r="C96" s="81"/>
    </row>
    <row r="97" spans="1:3">
      <c r="A97" s="82">
        <v>40310</v>
      </c>
      <c r="B97" s="80"/>
      <c r="C97" s="81"/>
    </row>
    <row r="98" spans="1:3">
      <c r="A98" s="82">
        <v>40317</v>
      </c>
      <c r="B98" s="80"/>
      <c r="C98" s="81"/>
    </row>
    <row r="99" spans="1:3">
      <c r="A99" s="82">
        <v>40324</v>
      </c>
      <c r="B99" s="80"/>
      <c r="C99" s="81"/>
    </row>
    <row r="100" spans="1:3">
      <c r="A100" s="82">
        <v>40331</v>
      </c>
      <c r="B100" s="80"/>
      <c r="C100" s="81"/>
    </row>
    <row r="101" spans="1:3">
      <c r="A101" s="82">
        <v>40338</v>
      </c>
      <c r="B101" s="80"/>
      <c r="C101" s="81"/>
    </row>
    <row r="102" spans="1:3">
      <c r="A102" s="82">
        <v>40345</v>
      </c>
      <c r="B102" s="80"/>
      <c r="C102" s="81"/>
    </row>
    <row r="103" spans="1:3">
      <c r="A103" s="82">
        <v>40352</v>
      </c>
      <c r="B103" s="80"/>
      <c r="C103" s="81"/>
    </row>
    <row r="104" spans="1:3">
      <c r="A104" s="82">
        <v>40359</v>
      </c>
      <c r="B104" s="80"/>
      <c r="C104" s="81"/>
    </row>
    <row r="105" spans="1:3">
      <c r="A105" s="82">
        <v>40366</v>
      </c>
      <c r="B105" s="80"/>
      <c r="C105" s="81"/>
    </row>
    <row r="106" spans="1:3">
      <c r="A106" s="82">
        <v>40373</v>
      </c>
      <c r="B106" s="80"/>
      <c r="C106" s="81"/>
    </row>
    <row r="107" spans="1:3">
      <c r="A107" s="82">
        <v>40380</v>
      </c>
      <c r="B107" s="80"/>
      <c r="C107" s="81"/>
    </row>
    <row r="108" spans="1:3">
      <c r="A108" s="82">
        <v>40387</v>
      </c>
      <c r="B108" s="80"/>
      <c r="C108" s="81"/>
    </row>
    <row r="109" spans="1:3">
      <c r="A109" s="82">
        <v>40394</v>
      </c>
      <c r="B109" s="80"/>
      <c r="C109" s="81"/>
    </row>
    <row r="110" spans="1:3">
      <c r="A110" s="82">
        <v>40401</v>
      </c>
      <c r="B110" s="80"/>
      <c r="C110" s="81"/>
    </row>
    <row r="111" spans="1:3">
      <c r="A111" s="82">
        <v>40408</v>
      </c>
      <c r="B111" s="80"/>
      <c r="C111" s="81"/>
    </row>
    <row r="112" spans="1:3">
      <c r="A112" s="82">
        <v>40415</v>
      </c>
      <c r="B112" s="80"/>
      <c r="C112" s="81"/>
    </row>
    <row r="113" spans="1:3">
      <c r="A113" s="82">
        <v>40422</v>
      </c>
      <c r="B113" s="80"/>
      <c r="C113" s="81"/>
    </row>
    <row r="114" spans="1:3">
      <c r="A114" s="82">
        <v>40429</v>
      </c>
      <c r="B114" s="80"/>
      <c r="C114" s="81"/>
    </row>
    <row r="115" spans="1:3">
      <c r="A115" s="82">
        <v>40436</v>
      </c>
      <c r="B115" s="80"/>
      <c r="C115" s="81"/>
    </row>
    <row r="116" spans="1:3">
      <c r="A116" s="82">
        <v>40443</v>
      </c>
      <c r="B116" s="80"/>
      <c r="C116" s="81"/>
    </row>
    <row r="117" spans="1:3">
      <c r="A117" s="82">
        <v>40450</v>
      </c>
      <c r="B117" s="80"/>
      <c r="C117" s="81"/>
    </row>
    <row r="118" spans="1:3">
      <c r="A118" s="82">
        <v>40457</v>
      </c>
      <c r="B118" s="80"/>
      <c r="C118" s="81"/>
    </row>
    <row r="119" spans="1:3">
      <c r="A119" s="82">
        <v>40464</v>
      </c>
      <c r="B119" s="80"/>
      <c r="C119" s="81"/>
    </row>
    <row r="120" spans="1:3">
      <c r="A120" s="82">
        <v>40471</v>
      </c>
      <c r="B120" s="80"/>
      <c r="C120" s="81"/>
    </row>
    <row r="121" spans="1:3">
      <c r="A121" s="82">
        <v>40478</v>
      </c>
      <c r="B121" s="80"/>
      <c r="C121" s="81"/>
    </row>
    <row r="122" spans="1:3">
      <c r="A122" s="82">
        <v>40485</v>
      </c>
      <c r="B122" s="80"/>
      <c r="C122" s="81"/>
    </row>
    <row r="123" spans="1:3">
      <c r="A123" s="82">
        <v>40492</v>
      </c>
      <c r="B123" s="80"/>
      <c r="C123" s="81"/>
    </row>
    <row r="124" spans="1:3">
      <c r="A124" s="82">
        <v>40499</v>
      </c>
      <c r="B124" s="80"/>
      <c r="C124" s="81"/>
    </row>
    <row r="125" spans="1:3">
      <c r="A125" s="82">
        <v>40506</v>
      </c>
      <c r="B125" s="80"/>
      <c r="C125" s="81"/>
    </row>
    <row r="126" spans="1:3">
      <c r="A126" s="82">
        <v>40513</v>
      </c>
      <c r="B126" s="80"/>
      <c r="C126" s="81"/>
    </row>
    <row r="127" spans="1:3">
      <c r="A127" s="82">
        <v>40520</v>
      </c>
      <c r="B127" s="80"/>
      <c r="C127" s="81"/>
    </row>
    <row r="128" spans="1:3">
      <c r="A128" s="82">
        <v>40527</v>
      </c>
      <c r="B128" s="80"/>
      <c r="C128" s="81"/>
    </row>
    <row r="129" spans="1:3">
      <c r="A129" s="82">
        <v>40534</v>
      </c>
      <c r="B129" s="80"/>
      <c r="C129" s="81"/>
    </row>
    <row r="130" spans="1:3">
      <c r="A130" s="82">
        <v>40541</v>
      </c>
      <c r="B130" s="80"/>
      <c r="C130" s="81"/>
    </row>
    <row r="131" spans="1:3">
      <c r="A131" s="82">
        <v>40548</v>
      </c>
      <c r="B131" s="80"/>
      <c r="C131" s="81"/>
    </row>
    <row r="132" spans="1:3">
      <c r="A132" s="82">
        <v>40555</v>
      </c>
      <c r="B132" s="80"/>
      <c r="C132" s="81"/>
    </row>
    <row r="133" spans="1:3">
      <c r="A133" s="82">
        <v>40562</v>
      </c>
      <c r="B133" s="80"/>
      <c r="C133" s="81"/>
    </row>
    <row r="134" spans="1:3">
      <c r="A134" s="82">
        <v>40569</v>
      </c>
      <c r="B134" s="80"/>
      <c r="C134" s="81"/>
    </row>
    <row r="135" spans="1:3">
      <c r="A135" s="82">
        <v>40576</v>
      </c>
      <c r="B135" s="80"/>
      <c r="C135" s="81"/>
    </row>
    <row r="136" spans="1:3">
      <c r="A136" s="82">
        <v>40583</v>
      </c>
      <c r="B136" s="80"/>
      <c r="C136" s="81"/>
    </row>
    <row r="137" spans="1:3">
      <c r="A137" s="82">
        <v>40590</v>
      </c>
      <c r="B137" s="80"/>
      <c r="C137" s="81"/>
    </row>
    <row r="138" spans="1:3">
      <c r="A138" s="82">
        <v>40597</v>
      </c>
      <c r="B138" s="80"/>
      <c r="C138" s="81"/>
    </row>
    <row r="139" spans="1:3">
      <c r="A139" s="82">
        <v>40604</v>
      </c>
      <c r="B139" s="80"/>
      <c r="C139" s="81"/>
    </row>
    <row r="140" spans="1:3">
      <c r="A140" s="82">
        <v>40611</v>
      </c>
      <c r="B140" s="80"/>
      <c r="C140" s="81"/>
    </row>
    <row r="141" spans="1:3">
      <c r="A141" s="82">
        <v>40618</v>
      </c>
      <c r="B141" s="80"/>
      <c r="C141" s="81"/>
    </row>
    <row r="142" spans="1:3">
      <c r="A142" s="82">
        <v>40625</v>
      </c>
      <c r="B142" s="80"/>
      <c r="C142" s="81"/>
    </row>
    <row r="143" spans="1:3">
      <c r="A143" s="82">
        <v>40632</v>
      </c>
      <c r="B143" s="80"/>
      <c r="C143" s="81"/>
    </row>
    <row r="144" spans="1:3">
      <c r="A144" s="82">
        <v>40639</v>
      </c>
      <c r="B144" s="80"/>
      <c r="C144" s="81"/>
    </row>
    <row r="145" spans="1:3">
      <c r="A145" s="82">
        <v>40646</v>
      </c>
      <c r="B145" s="80"/>
      <c r="C145" s="81"/>
    </row>
    <row r="146" spans="1:3">
      <c r="A146" s="82">
        <v>40653</v>
      </c>
      <c r="B146" s="80"/>
      <c r="C146" s="81"/>
    </row>
    <row r="147" spans="1:3">
      <c r="A147" s="82">
        <v>40639</v>
      </c>
      <c r="B147" s="80"/>
      <c r="C147" s="81"/>
    </row>
    <row r="148" spans="1:3">
      <c r="A148" s="82">
        <v>40660</v>
      </c>
      <c r="B148" s="80"/>
      <c r="C148" s="81"/>
    </row>
    <row r="149" spans="1:3">
      <c r="A149" s="82">
        <v>40667</v>
      </c>
      <c r="B149" s="80"/>
      <c r="C149" s="81"/>
    </row>
    <row r="150" spans="1:3">
      <c r="A150" s="82">
        <v>40674</v>
      </c>
      <c r="B150" s="80"/>
      <c r="C150" s="81"/>
    </row>
    <row r="151" spans="1:3">
      <c r="A151" s="82">
        <v>40681</v>
      </c>
      <c r="B151" s="80"/>
      <c r="C151" s="81"/>
    </row>
    <row r="152" spans="1:3">
      <c r="A152" s="82">
        <v>40688</v>
      </c>
      <c r="B152" s="80"/>
      <c r="C152" s="81"/>
    </row>
    <row r="153" spans="1:3">
      <c r="A153" s="82">
        <v>40695</v>
      </c>
      <c r="B153" s="80"/>
      <c r="C153" s="81"/>
    </row>
    <row r="154" spans="1:3">
      <c r="A154" s="82">
        <v>40702</v>
      </c>
      <c r="B154" s="80"/>
      <c r="C154" s="81"/>
    </row>
    <row r="155" spans="1:3">
      <c r="A155" s="82">
        <v>40709</v>
      </c>
      <c r="B155" s="80"/>
      <c r="C155" s="81"/>
    </row>
    <row r="156" spans="1:3">
      <c r="A156" s="82">
        <v>40716</v>
      </c>
      <c r="B156" s="80"/>
      <c r="C156" s="81"/>
    </row>
    <row r="157" spans="1:3">
      <c r="A157" s="82">
        <v>40723</v>
      </c>
      <c r="B157" s="80"/>
      <c r="C157" s="81"/>
    </row>
    <row r="158" spans="1:3">
      <c r="A158" s="82">
        <v>40730</v>
      </c>
      <c r="B158" s="80"/>
      <c r="C158" s="81"/>
    </row>
    <row r="159" spans="1:3">
      <c r="A159" s="82">
        <v>40737</v>
      </c>
      <c r="B159" s="80"/>
      <c r="C159" s="81"/>
    </row>
    <row r="160" spans="1:3">
      <c r="A160" s="82">
        <v>40744</v>
      </c>
      <c r="B160" s="80"/>
      <c r="C160" s="81"/>
    </row>
    <row r="161" spans="1:3">
      <c r="A161" s="82">
        <v>40751</v>
      </c>
      <c r="B161" s="80"/>
      <c r="C161" s="81"/>
    </row>
    <row r="162" spans="1:3">
      <c r="A162" s="82">
        <v>40758</v>
      </c>
      <c r="B162" s="80"/>
      <c r="C162" s="81"/>
    </row>
    <row r="163" spans="1:3">
      <c r="A163" s="82">
        <v>40765</v>
      </c>
      <c r="B163" s="80"/>
      <c r="C163" s="81"/>
    </row>
    <row r="164" spans="1:3">
      <c r="A164" s="82">
        <v>40772</v>
      </c>
      <c r="B164" s="80"/>
      <c r="C164" s="81"/>
    </row>
    <row r="165" spans="1:3">
      <c r="A165" s="82">
        <v>40779</v>
      </c>
      <c r="B165" s="80"/>
      <c r="C165" s="81"/>
    </row>
    <row r="166" spans="1:3">
      <c r="A166" s="82">
        <v>40786</v>
      </c>
      <c r="B166" s="80"/>
      <c r="C166" s="81"/>
    </row>
    <row r="167" spans="1:3">
      <c r="A167" s="82">
        <v>40793</v>
      </c>
      <c r="B167" s="80"/>
      <c r="C167" s="81"/>
    </row>
    <row r="168" spans="1:3">
      <c r="A168" s="82">
        <v>40800</v>
      </c>
      <c r="B168" s="80"/>
      <c r="C168" s="81"/>
    </row>
    <row r="169" spans="1:3">
      <c r="A169" s="82">
        <v>40807</v>
      </c>
      <c r="B169" s="80"/>
      <c r="C169" s="81"/>
    </row>
    <row r="170" spans="1:3">
      <c r="A170" s="82">
        <v>40814</v>
      </c>
      <c r="B170" s="80"/>
      <c r="C170" s="81"/>
    </row>
    <row r="171" spans="1:3">
      <c r="A171" s="82">
        <v>40821</v>
      </c>
      <c r="B171" s="80"/>
      <c r="C171" s="81"/>
    </row>
    <row r="172" spans="1:3">
      <c r="A172" s="82">
        <v>40828</v>
      </c>
      <c r="B172" s="80"/>
      <c r="C172" s="81"/>
    </row>
    <row r="173" spans="1:3">
      <c r="A173" s="82">
        <v>40835</v>
      </c>
      <c r="B173" s="80"/>
      <c r="C173" s="81"/>
    </row>
    <row r="174" spans="1:3">
      <c r="A174" s="82">
        <v>40842</v>
      </c>
      <c r="B174" s="80"/>
      <c r="C174" s="81"/>
    </row>
    <row r="175" spans="1:3">
      <c r="A175" s="82">
        <v>40849</v>
      </c>
      <c r="B175" s="80"/>
      <c r="C175" s="81"/>
    </row>
    <row r="176" spans="1:3">
      <c r="A176" s="82">
        <v>40856</v>
      </c>
      <c r="B176" s="80"/>
      <c r="C176" s="81"/>
    </row>
    <row r="177" spans="1:3">
      <c r="A177" s="82">
        <v>40863</v>
      </c>
      <c r="B177" s="80"/>
      <c r="C177" s="81"/>
    </row>
    <row r="178" spans="1:3">
      <c r="A178" s="82">
        <v>40870</v>
      </c>
      <c r="B178" s="80"/>
      <c r="C178" s="81"/>
    </row>
    <row r="179" spans="1:3">
      <c r="A179" s="82">
        <v>40877</v>
      </c>
      <c r="B179" s="80"/>
      <c r="C179" s="81"/>
    </row>
    <row r="180" spans="1:3">
      <c r="A180" s="82">
        <v>40884</v>
      </c>
      <c r="B180" s="80"/>
      <c r="C180" s="81"/>
    </row>
    <row r="181" spans="1:3">
      <c r="A181" s="82">
        <v>40891</v>
      </c>
      <c r="B181" s="80"/>
      <c r="C181" s="81"/>
    </row>
    <row r="182" spans="1:3">
      <c r="A182" s="82">
        <v>40898</v>
      </c>
      <c r="B182" s="80"/>
      <c r="C182" s="81"/>
    </row>
    <row r="183" spans="1:3">
      <c r="A183" s="82">
        <v>40905</v>
      </c>
      <c r="B183" s="80"/>
      <c r="C183" s="81"/>
    </row>
    <row r="184" spans="1:3">
      <c r="A184" s="82">
        <v>40912</v>
      </c>
      <c r="B184" s="80"/>
      <c r="C184" s="81"/>
    </row>
    <row r="185" spans="1:3">
      <c r="A185" s="82">
        <v>40919</v>
      </c>
      <c r="B185" s="80"/>
      <c r="C185" s="81"/>
    </row>
    <row r="186" spans="1:3">
      <c r="A186" s="82">
        <v>40926</v>
      </c>
      <c r="B186" s="80"/>
      <c r="C186" s="81"/>
    </row>
    <row r="187" spans="1:3">
      <c r="A187" s="82">
        <v>40933</v>
      </c>
      <c r="B187" s="80"/>
      <c r="C187" s="81"/>
    </row>
    <row r="188" spans="1:3">
      <c r="A188" s="82">
        <v>40940</v>
      </c>
      <c r="B188" s="80"/>
      <c r="C188" s="81"/>
    </row>
    <row r="189" spans="1:3">
      <c r="A189" s="82">
        <v>40947</v>
      </c>
      <c r="B189" s="80"/>
      <c r="C189" s="81"/>
    </row>
    <row r="190" spans="1:3">
      <c r="A190" s="82">
        <v>40954</v>
      </c>
      <c r="B190" s="80"/>
      <c r="C190" s="81"/>
    </row>
    <row r="191" spans="1:3">
      <c r="A191" s="82">
        <v>40961</v>
      </c>
      <c r="B191" s="80"/>
      <c r="C191" s="81"/>
    </row>
    <row r="192" spans="1:3">
      <c r="A192" s="82">
        <v>40968</v>
      </c>
      <c r="B192" s="80"/>
      <c r="C192" s="81"/>
    </row>
    <row r="193" spans="1:3">
      <c r="A193" s="82">
        <v>40975</v>
      </c>
      <c r="B193" s="80"/>
      <c r="C193" s="81"/>
    </row>
    <row r="194" spans="1:3">
      <c r="A194" s="82">
        <v>40982</v>
      </c>
      <c r="B194" s="80"/>
      <c r="C194" s="81"/>
    </row>
    <row r="195" spans="1:3">
      <c r="A195" s="82">
        <v>40989</v>
      </c>
      <c r="B195" s="80"/>
      <c r="C195" s="81"/>
    </row>
    <row r="196" spans="1:3">
      <c r="A196" s="82">
        <v>40996</v>
      </c>
      <c r="B196" s="80"/>
      <c r="C196" s="81"/>
    </row>
    <row r="197" spans="1:3">
      <c r="A197" s="82">
        <v>41003</v>
      </c>
      <c r="B197" s="80"/>
      <c r="C197" s="81"/>
    </row>
    <row r="198" spans="1:3">
      <c r="A198" s="82">
        <v>41010</v>
      </c>
      <c r="B198" s="80"/>
      <c r="C198" s="81"/>
    </row>
    <row r="199" spans="1:3">
      <c r="A199" s="82">
        <v>41017</v>
      </c>
      <c r="B199" s="80"/>
      <c r="C199" s="81"/>
    </row>
    <row r="200" spans="1:3">
      <c r="A200" s="82">
        <v>41024</v>
      </c>
      <c r="B200" s="80"/>
      <c r="C200" s="81"/>
    </row>
    <row r="201" spans="1:3">
      <c r="A201" s="82">
        <v>41031</v>
      </c>
      <c r="B201" s="80"/>
      <c r="C201" s="81"/>
    </row>
    <row r="202" spans="1:3">
      <c r="A202" s="82">
        <v>41038</v>
      </c>
      <c r="B202" s="80"/>
      <c r="C202" s="81"/>
    </row>
    <row r="203" spans="1:3">
      <c r="A203" s="82">
        <v>41045</v>
      </c>
      <c r="B203" s="80"/>
      <c r="C203" s="81"/>
    </row>
    <row r="204" spans="1:3">
      <c r="A204" s="82">
        <v>41052</v>
      </c>
      <c r="B204" s="80"/>
      <c r="C204" s="81"/>
    </row>
    <row r="205" spans="1:3">
      <c r="A205" s="82">
        <v>41059</v>
      </c>
      <c r="B205" s="80"/>
      <c r="C205" s="81"/>
    </row>
    <row r="206" spans="1:3">
      <c r="A206" s="82">
        <v>41066</v>
      </c>
      <c r="B206" s="80"/>
      <c r="C206" s="81"/>
    </row>
    <row r="207" spans="1:3">
      <c r="A207" s="82">
        <v>41073</v>
      </c>
      <c r="B207" s="80"/>
      <c r="C207" s="81"/>
    </row>
    <row r="208" spans="1:3">
      <c r="A208" s="82">
        <v>41080</v>
      </c>
      <c r="B208" s="80"/>
      <c r="C208" s="81"/>
    </row>
    <row r="209" spans="1:3">
      <c r="A209" s="82">
        <v>41087</v>
      </c>
      <c r="B209" s="80"/>
      <c r="C209" s="81"/>
    </row>
    <row r="210" spans="1:3">
      <c r="A210" s="82">
        <v>41094</v>
      </c>
      <c r="B210" s="80"/>
      <c r="C210" s="81"/>
    </row>
    <row r="211" spans="1:3">
      <c r="A211" s="82">
        <v>41101</v>
      </c>
      <c r="B211" s="80"/>
      <c r="C211" s="81"/>
    </row>
    <row r="212" spans="1:3">
      <c r="A212" s="82">
        <v>41108</v>
      </c>
      <c r="B212" s="80"/>
      <c r="C212" s="81"/>
    </row>
    <row r="213" spans="1:3">
      <c r="A213" s="82">
        <v>41115</v>
      </c>
      <c r="B213" s="80"/>
      <c r="C213" s="81"/>
    </row>
    <row r="214" spans="1:3">
      <c r="A214" s="82">
        <v>41122</v>
      </c>
      <c r="B214" s="80"/>
      <c r="C214" s="81"/>
    </row>
    <row r="215" spans="1:3">
      <c r="A215" s="82">
        <v>41129</v>
      </c>
      <c r="B215" s="80"/>
      <c r="C215" s="81"/>
    </row>
    <row r="216" spans="1:3">
      <c r="A216" s="82">
        <v>41136</v>
      </c>
      <c r="B216" s="80"/>
      <c r="C216" s="81"/>
    </row>
    <row r="217" spans="1:3">
      <c r="A217" s="82">
        <v>41143</v>
      </c>
      <c r="B217" s="80"/>
      <c r="C217" s="81"/>
    </row>
    <row r="218" spans="1:3">
      <c r="A218" s="82">
        <v>41150</v>
      </c>
      <c r="B218" s="80"/>
      <c r="C218" s="81"/>
    </row>
    <row r="219" spans="1:3">
      <c r="A219" s="82">
        <v>41156</v>
      </c>
      <c r="B219" s="80"/>
      <c r="C219" s="81"/>
    </row>
    <row r="220" spans="1:3">
      <c r="A220" s="82">
        <v>41163</v>
      </c>
      <c r="B220" s="80"/>
      <c r="C220" s="81"/>
    </row>
    <row r="221" spans="1:3">
      <c r="A221" s="82">
        <v>41170</v>
      </c>
      <c r="B221" s="80"/>
      <c r="C221" s="81"/>
    </row>
    <row r="222" spans="1:3">
      <c r="A222" s="82">
        <v>41177</v>
      </c>
      <c r="B222" s="80"/>
      <c r="C222" s="81"/>
    </row>
    <row r="223" spans="1:3">
      <c r="A223" s="82">
        <v>41185</v>
      </c>
      <c r="B223" s="80"/>
      <c r="C223" s="81"/>
    </row>
    <row r="224" spans="1:3">
      <c r="A224" s="82">
        <v>41192</v>
      </c>
      <c r="B224" s="80"/>
      <c r="C224" s="81"/>
    </row>
    <row r="225" spans="1:3">
      <c r="A225" s="82">
        <v>41199</v>
      </c>
      <c r="B225" s="80"/>
      <c r="C225" s="81"/>
    </row>
    <row r="226" spans="1:3">
      <c r="A226" s="82">
        <v>41206</v>
      </c>
      <c r="B226" s="80"/>
      <c r="C226" s="81"/>
    </row>
    <row r="227" spans="1:3">
      <c r="A227" s="82">
        <v>41213</v>
      </c>
      <c r="B227" s="80"/>
      <c r="C227" s="81"/>
    </row>
    <row r="228" spans="1:3">
      <c r="A228" s="82">
        <v>41220</v>
      </c>
      <c r="B228" s="80"/>
      <c r="C228" s="81"/>
    </row>
    <row r="229" spans="1:3">
      <c r="A229" s="82">
        <v>41227</v>
      </c>
      <c r="B229" s="80"/>
      <c r="C229" s="81"/>
    </row>
    <row r="230" spans="1:3">
      <c r="A230" s="82">
        <v>41234</v>
      </c>
      <c r="B230" s="80"/>
      <c r="C230" s="81"/>
    </row>
    <row r="231" spans="1:3">
      <c r="A231" s="82">
        <v>41241</v>
      </c>
      <c r="B231" s="80"/>
      <c r="C231" s="81"/>
    </row>
    <row r="232" spans="1:3">
      <c r="A232" s="82">
        <v>41247</v>
      </c>
      <c r="B232" s="80"/>
      <c r="C232" s="81"/>
    </row>
    <row r="233" spans="1:3">
      <c r="A233" s="82">
        <v>41254</v>
      </c>
      <c r="B233" s="80"/>
      <c r="C233" s="81"/>
    </row>
    <row r="234" spans="1:3">
      <c r="A234" s="82">
        <v>41261</v>
      </c>
      <c r="B234" s="80"/>
      <c r="C234" s="81"/>
    </row>
    <row r="235" spans="1:3">
      <c r="A235" s="82">
        <v>41270</v>
      </c>
      <c r="B235" s="80"/>
      <c r="C235" s="81"/>
    </row>
    <row r="236" spans="1:3">
      <c r="A236" s="82">
        <v>41276</v>
      </c>
      <c r="B236" s="80"/>
      <c r="C236" s="81"/>
    </row>
    <row r="237" spans="1:3">
      <c r="A237" s="82">
        <v>41283</v>
      </c>
      <c r="B237" s="80"/>
      <c r="C237" s="81"/>
    </row>
    <row r="238" spans="1:3">
      <c r="A238" s="82">
        <v>41290</v>
      </c>
      <c r="B238" s="80"/>
      <c r="C238" s="81"/>
    </row>
    <row r="239" spans="1:3">
      <c r="A239" s="82">
        <v>41297</v>
      </c>
      <c r="B239" s="80"/>
      <c r="C239" s="81"/>
    </row>
    <row r="240" spans="1:3">
      <c r="A240" s="82">
        <v>41304</v>
      </c>
      <c r="B240" s="80"/>
      <c r="C240" s="81"/>
    </row>
    <row r="241" spans="1:3">
      <c r="A241" s="82">
        <v>41311</v>
      </c>
      <c r="B241" s="80"/>
      <c r="C241" s="81"/>
    </row>
    <row r="242" spans="1:3">
      <c r="A242" s="82">
        <v>41318</v>
      </c>
      <c r="B242" s="80"/>
      <c r="C242" s="81"/>
    </row>
    <row r="243" spans="1:3">
      <c r="A243" s="82">
        <v>41325</v>
      </c>
      <c r="B243" s="80"/>
      <c r="C243" s="81"/>
    </row>
    <row r="244" spans="1:3">
      <c r="A244" s="82">
        <v>41332</v>
      </c>
      <c r="B244" s="80"/>
      <c r="C244" s="81"/>
    </row>
    <row r="245" spans="1:3">
      <c r="A245" s="82">
        <v>41339</v>
      </c>
      <c r="B245" s="80"/>
      <c r="C245" s="81"/>
    </row>
    <row r="246" spans="1:3">
      <c r="A246" s="82">
        <v>41346</v>
      </c>
      <c r="B246" s="80"/>
      <c r="C246" s="81"/>
    </row>
    <row r="247" spans="1:3">
      <c r="A247" s="82">
        <v>41353</v>
      </c>
      <c r="B247" s="80"/>
      <c r="C247" s="81"/>
    </row>
    <row r="248" spans="1:3">
      <c r="A248" s="82">
        <v>41360</v>
      </c>
      <c r="B248" s="80"/>
      <c r="C248" s="81"/>
    </row>
    <row r="249" spans="1:3">
      <c r="A249" s="82">
        <v>41367</v>
      </c>
      <c r="B249" s="80"/>
      <c r="C249" s="81"/>
    </row>
    <row r="250" spans="1:3">
      <c r="A250" s="82">
        <v>41374</v>
      </c>
      <c r="B250" s="80"/>
      <c r="C250" s="81"/>
    </row>
    <row r="251" spans="1:3">
      <c r="A251" s="82">
        <v>41381</v>
      </c>
      <c r="B251" s="80"/>
      <c r="C251" s="81"/>
    </row>
    <row r="252" spans="1:3">
      <c r="A252" s="82">
        <v>41388</v>
      </c>
      <c r="B252" s="80"/>
      <c r="C252" s="81"/>
    </row>
    <row r="253" spans="1:3">
      <c r="A253" s="82">
        <v>41395</v>
      </c>
      <c r="B253" s="80"/>
      <c r="C253" s="81"/>
    </row>
    <row r="254" spans="1:3">
      <c r="A254" s="82">
        <v>41402</v>
      </c>
      <c r="B254" s="80"/>
      <c r="C254" s="81"/>
    </row>
    <row r="255" spans="1:3">
      <c r="A255" s="82">
        <v>41409</v>
      </c>
      <c r="B255" s="80"/>
      <c r="C255" s="81"/>
    </row>
    <row r="256" spans="1:3">
      <c r="A256" s="82">
        <v>41416</v>
      </c>
      <c r="B256" s="80"/>
      <c r="C256" s="81"/>
    </row>
    <row r="257" spans="1:3">
      <c r="A257" s="82">
        <v>41423</v>
      </c>
      <c r="B257" s="80"/>
      <c r="C257" s="81"/>
    </row>
    <row r="258" spans="1:3">
      <c r="A258" s="82">
        <v>41430</v>
      </c>
      <c r="B258" s="80"/>
      <c r="C258" s="81"/>
    </row>
    <row r="259" spans="1:3">
      <c r="A259" s="82">
        <v>41437</v>
      </c>
      <c r="B259" s="80"/>
      <c r="C259" s="81"/>
    </row>
    <row r="260" spans="1:3">
      <c r="A260" s="82">
        <v>41444</v>
      </c>
      <c r="B260" s="80"/>
      <c r="C260" s="81"/>
    </row>
    <row r="261" spans="1:3">
      <c r="A261" s="82">
        <v>41451</v>
      </c>
      <c r="B261" s="80"/>
      <c r="C261" s="81"/>
    </row>
    <row r="262" spans="1:3">
      <c r="A262" s="82">
        <v>41458</v>
      </c>
      <c r="B262" s="80"/>
      <c r="C262" s="81"/>
    </row>
    <row r="263" spans="1:3">
      <c r="A263" s="82">
        <v>41465</v>
      </c>
      <c r="B263" s="80"/>
      <c r="C263" s="81"/>
    </row>
    <row r="264" spans="1:3">
      <c r="A264" s="82">
        <v>41472</v>
      </c>
      <c r="B264" s="80"/>
      <c r="C264" s="81"/>
    </row>
    <row r="265" spans="1:3">
      <c r="A265" s="82">
        <v>41479</v>
      </c>
      <c r="B265" s="80"/>
      <c r="C265" s="81"/>
    </row>
    <row r="266" spans="1:3">
      <c r="A266" s="82">
        <v>41486</v>
      </c>
      <c r="B266" s="80"/>
      <c r="C266" s="81"/>
    </row>
    <row r="267" spans="1:3">
      <c r="A267" s="82">
        <v>41493</v>
      </c>
      <c r="B267" s="80"/>
      <c r="C267" s="81"/>
    </row>
    <row r="268" spans="1:3">
      <c r="A268" s="82">
        <v>41500</v>
      </c>
      <c r="B268" s="80"/>
      <c r="C268" s="81"/>
    </row>
    <row r="269" spans="1:3">
      <c r="A269" s="82">
        <v>41507</v>
      </c>
      <c r="B269" s="80"/>
      <c r="C269" s="81"/>
    </row>
    <row r="270" spans="1:3">
      <c r="A270" s="82">
        <v>41514</v>
      </c>
      <c r="B270" s="80"/>
      <c r="C270" s="81"/>
    </row>
    <row r="271" spans="1:3">
      <c r="A271" s="82">
        <v>41521</v>
      </c>
      <c r="B271" s="80"/>
      <c r="C271" s="81"/>
    </row>
    <row r="272" spans="1:3">
      <c r="A272" s="82">
        <v>41528</v>
      </c>
      <c r="B272" s="80"/>
      <c r="C272" s="81"/>
    </row>
    <row r="273" spans="1:3">
      <c r="A273" s="82">
        <v>41535</v>
      </c>
      <c r="B273" s="80"/>
      <c r="C273" s="81"/>
    </row>
    <row r="274" spans="1:3">
      <c r="A274" s="82">
        <v>41542</v>
      </c>
      <c r="B274" s="80"/>
      <c r="C274" s="81"/>
    </row>
    <row r="275" spans="1:3">
      <c r="A275" s="82">
        <v>41549</v>
      </c>
      <c r="B275" s="80"/>
      <c r="C275" s="81"/>
    </row>
    <row r="276" spans="1:3">
      <c r="A276" s="82">
        <v>41556</v>
      </c>
      <c r="B276" s="80"/>
      <c r="C276" s="81"/>
    </row>
    <row r="277" spans="1:3">
      <c r="A277" s="82">
        <v>41563</v>
      </c>
      <c r="B277" s="80"/>
      <c r="C277" s="81"/>
    </row>
    <row r="278" spans="1:3">
      <c r="A278" s="82">
        <v>41570</v>
      </c>
      <c r="B278" s="80"/>
      <c r="C278" s="81"/>
    </row>
    <row r="279" spans="1:3">
      <c r="A279" s="82">
        <v>41577</v>
      </c>
      <c r="B279" s="80"/>
      <c r="C279" s="81"/>
    </row>
    <row r="280" spans="1:3">
      <c r="A280" s="82">
        <v>41584</v>
      </c>
      <c r="B280" s="80"/>
      <c r="C280" s="81"/>
    </row>
    <row r="281" spans="1:3">
      <c r="A281" s="82">
        <v>41591</v>
      </c>
      <c r="B281" s="80"/>
      <c r="C281" s="81"/>
    </row>
    <row r="282" spans="1:3">
      <c r="A282" s="82">
        <v>41598</v>
      </c>
      <c r="B282" s="80"/>
      <c r="C282" s="81"/>
    </row>
    <row r="283" spans="1:3">
      <c r="A283" s="82">
        <v>41605</v>
      </c>
      <c r="B283" s="80"/>
      <c r="C283" s="81"/>
    </row>
    <row r="284" spans="1:3">
      <c r="A284" s="82">
        <v>41612</v>
      </c>
      <c r="B284" s="80"/>
      <c r="C284" s="81"/>
    </row>
    <row r="285" spans="1:3">
      <c r="A285" s="82">
        <v>41619</v>
      </c>
      <c r="B285" s="80"/>
      <c r="C285" s="81"/>
    </row>
    <row r="286" spans="1:3">
      <c r="A286" s="82">
        <v>41626</v>
      </c>
      <c r="B286" s="80"/>
      <c r="C286" s="81"/>
    </row>
    <row r="287" spans="1:3">
      <c r="A287" s="82">
        <v>41633</v>
      </c>
      <c r="B287" s="80"/>
      <c r="C287" s="81"/>
    </row>
    <row r="288" spans="1:3">
      <c r="A288" s="82">
        <v>41640</v>
      </c>
      <c r="B288" s="80"/>
      <c r="C288" s="81"/>
    </row>
    <row r="289" spans="1:3">
      <c r="A289" s="82">
        <v>41647</v>
      </c>
      <c r="B289" s="80"/>
      <c r="C289" s="81"/>
    </row>
    <row r="290" spans="1:3">
      <c r="A290" s="82">
        <v>41654</v>
      </c>
      <c r="B290" s="80"/>
      <c r="C290" s="81"/>
    </row>
    <row r="291" spans="1:3">
      <c r="A291" s="82">
        <v>41661</v>
      </c>
      <c r="B291" s="80"/>
      <c r="C291" s="81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33"/>
  <sheetViews>
    <sheetView workbookViewId="0">
      <pane xSplit="1" ySplit="12" topLeftCell="B74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33"/>
      <c r="B1" s="92" t="s">
        <v>95</v>
      </c>
      <c r="C1" s="88"/>
      <c r="D1" s="88"/>
    </row>
    <row r="2" spans="1:52">
      <c r="A2" s="33"/>
      <c r="B2" s="92" t="s">
        <v>39</v>
      </c>
      <c r="C2" s="88"/>
      <c r="D2" s="88"/>
    </row>
    <row r="3" spans="1:52">
      <c r="A3" s="33"/>
      <c r="B3" s="91" t="s">
        <v>96</v>
      </c>
      <c r="C3" s="93"/>
      <c r="D3" s="90"/>
    </row>
    <row r="4" spans="1:52">
      <c r="A4" s="33"/>
      <c r="B4" s="88" t="s">
        <v>97</v>
      </c>
      <c r="C4" s="93"/>
      <c r="D4" s="90"/>
    </row>
    <row r="5" spans="1:52">
      <c r="A5" s="33"/>
      <c r="B5" s="88"/>
      <c r="C5" s="93"/>
      <c r="D5" s="90"/>
    </row>
    <row r="6" spans="1:52">
      <c r="A6" s="33"/>
      <c r="B6" s="88" t="s">
        <v>92</v>
      </c>
      <c r="C6" s="93"/>
      <c r="D6" s="90"/>
    </row>
    <row r="7" spans="1:52">
      <c r="A7" s="33"/>
      <c r="B7" s="88" t="s">
        <v>317</v>
      </c>
      <c r="C7" s="93"/>
      <c r="D7" s="90"/>
    </row>
    <row r="8" spans="1:52">
      <c r="A8" s="33"/>
      <c r="B8" s="88" t="s">
        <v>98</v>
      </c>
      <c r="C8" s="93"/>
      <c r="D8" s="90"/>
    </row>
    <row r="9" spans="1:52">
      <c r="A9" s="33"/>
      <c r="B9" s="88" t="s">
        <v>300</v>
      </c>
      <c r="C9" s="93"/>
      <c r="D9" s="90"/>
    </row>
    <row r="10" spans="1:52">
      <c r="A10" s="88"/>
      <c r="B10" s="88"/>
      <c r="C10" s="88"/>
      <c r="D10" s="88"/>
    </row>
    <row r="11" spans="1:52">
      <c r="A11" s="88"/>
      <c r="B11" s="88"/>
      <c r="C11" s="88"/>
      <c r="D11" s="90"/>
    </row>
    <row r="12" spans="1:52" s="10" customFormat="1">
      <c r="A12" s="92"/>
      <c r="B12" s="85" t="s">
        <v>99</v>
      </c>
      <c r="C12" s="86" t="s">
        <v>100</v>
      </c>
      <c r="D12" s="86" t="s">
        <v>10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1">
        <v>36532</v>
      </c>
      <c r="B13" s="87">
        <v>8.6</v>
      </c>
      <c r="C13" s="87">
        <v>10.3</v>
      </c>
      <c r="D13" s="87">
        <v>7.09</v>
      </c>
    </row>
    <row r="14" spans="1:52">
      <c r="A14" s="91">
        <v>36539</v>
      </c>
      <c r="B14" s="87">
        <v>9.33</v>
      </c>
      <c r="C14" s="87">
        <v>10.199999999999999</v>
      </c>
      <c r="D14" s="87">
        <v>7.08</v>
      </c>
    </row>
    <row r="15" spans="1:52">
      <c r="A15" s="91">
        <v>36546</v>
      </c>
      <c r="B15" s="87">
        <v>9.33</v>
      </c>
      <c r="C15" s="87">
        <v>10.25</v>
      </c>
      <c r="D15" s="87">
        <v>11.16</v>
      </c>
    </row>
    <row r="16" spans="1:52">
      <c r="A16" s="91">
        <v>36553</v>
      </c>
      <c r="B16" s="87">
        <v>9.33</v>
      </c>
      <c r="C16" s="87">
        <v>10.4</v>
      </c>
      <c r="D16" s="87">
        <v>11.24</v>
      </c>
    </row>
    <row r="17" spans="1:4">
      <c r="A17" s="91">
        <v>36560</v>
      </c>
      <c r="B17" s="87">
        <v>9.33</v>
      </c>
      <c r="C17" s="87">
        <v>10.51</v>
      </c>
      <c r="D17" s="87">
        <v>10.76</v>
      </c>
    </row>
    <row r="18" spans="1:4">
      <c r="A18" s="91">
        <v>36567</v>
      </c>
      <c r="B18" s="87">
        <v>9.6</v>
      </c>
      <c r="C18" s="87">
        <v>10.5</v>
      </c>
      <c r="D18" s="87">
        <v>11.09</v>
      </c>
    </row>
    <row r="19" spans="1:4">
      <c r="A19" s="91">
        <v>36574</v>
      </c>
      <c r="B19" s="87">
        <v>9.6</v>
      </c>
      <c r="C19" s="87">
        <v>10.75</v>
      </c>
      <c r="D19" s="87">
        <v>11.32</v>
      </c>
    </row>
    <row r="20" spans="1:4">
      <c r="A20" s="91">
        <v>36581</v>
      </c>
      <c r="B20" s="87">
        <v>9.6</v>
      </c>
      <c r="C20" s="87">
        <v>10.75</v>
      </c>
      <c r="D20" s="87">
        <v>10.62</v>
      </c>
    </row>
    <row r="21" spans="1:4">
      <c r="A21" s="91">
        <v>36588</v>
      </c>
      <c r="B21" s="87">
        <v>9.6</v>
      </c>
      <c r="C21" s="87">
        <v>10.72</v>
      </c>
      <c r="D21" s="87">
        <v>9.3000000000000007</v>
      </c>
    </row>
    <row r="22" spans="1:4">
      <c r="A22" s="91">
        <v>36595</v>
      </c>
      <c r="B22" s="87">
        <v>9.6</v>
      </c>
      <c r="C22" s="87">
        <v>10.69</v>
      </c>
      <c r="D22" s="87">
        <v>8.44</v>
      </c>
    </row>
    <row r="23" spans="1:4">
      <c r="A23" s="91">
        <v>36602</v>
      </c>
      <c r="B23" s="87">
        <v>9.6</v>
      </c>
      <c r="C23" s="87">
        <v>10.69</v>
      </c>
      <c r="D23" s="87">
        <v>8</v>
      </c>
    </row>
    <row r="24" spans="1:4">
      <c r="A24" s="91">
        <v>36609</v>
      </c>
      <c r="B24" s="87">
        <v>9.6</v>
      </c>
      <c r="C24" s="87">
        <v>10.73</v>
      </c>
      <c r="D24" s="87">
        <v>11.27</v>
      </c>
    </row>
    <row r="25" spans="1:4">
      <c r="A25" s="91">
        <v>36616</v>
      </c>
      <c r="B25" s="87">
        <v>9.6</v>
      </c>
      <c r="C25" s="87">
        <v>10.75</v>
      </c>
      <c r="D25" s="87">
        <v>10.93</v>
      </c>
    </row>
    <row r="26" spans="1:4">
      <c r="A26" s="91">
        <v>36623</v>
      </c>
      <c r="B26" s="87">
        <v>9.6</v>
      </c>
      <c r="C26" s="87">
        <v>10.78</v>
      </c>
      <c r="D26" s="87">
        <v>11.03</v>
      </c>
    </row>
    <row r="27" spans="1:4">
      <c r="A27" s="91">
        <v>36630</v>
      </c>
      <c r="B27" s="87">
        <v>9.6</v>
      </c>
      <c r="C27" s="87">
        <v>10.78</v>
      </c>
      <c r="D27" s="87">
        <v>10.8</v>
      </c>
    </row>
    <row r="28" spans="1:4">
      <c r="A28" s="91">
        <v>36635</v>
      </c>
      <c r="B28" s="87">
        <v>9.6</v>
      </c>
      <c r="C28" s="87">
        <v>10.78</v>
      </c>
      <c r="D28" s="87">
        <v>10.8</v>
      </c>
    </row>
    <row r="29" spans="1:4">
      <c r="A29" s="91">
        <v>36644</v>
      </c>
      <c r="B29" s="87">
        <v>9.6</v>
      </c>
      <c r="C29" s="87">
        <v>10.78</v>
      </c>
      <c r="D29" s="87">
        <v>11.52</v>
      </c>
    </row>
    <row r="30" spans="1:4">
      <c r="A30" s="91">
        <v>36651</v>
      </c>
      <c r="B30" s="87">
        <v>9.6</v>
      </c>
      <c r="C30" s="87">
        <v>10.77</v>
      </c>
      <c r="D30" s="87">
        <v>9.93</v>
      </c>
    </row>
    <row r="31" spans="1:4">
      <c r="A31" s="91">
        <v>36658</v>
      </c>
      <c r="B31" s="87">
        <v>9.6</v>
      </c>
      <c r="C31" s="87">
        <v>10.94</v>
      </c>
      <c r="D31" s="87">
        <v>7.87</v>
      </c>
    </row>
    <row r="32" spans="1:4">
      <c r="A32" s="91">
        <v>36665</v>
      </c>
      <c r="B32" s="87">
        <v>9.6</v>
      </c>
      <c r="C32" s="87">
        <v>11.03</v>
      </c>
      <c r="D32" s="87">
        <v>7.57</v>
      </c>
    </row>
    <row r="33" spans="1:4">
      <c r="A33" s="91">
        <v>36672</v>
      </c>
      <c r="B33" s="87">
        <v>9.6</v>
      </c>
      <c r="C33" s="87">
        <v>11.05</v>
      </c>
      <c r="D33" s="87">
        <v>11.28</v>
      </c>
    </row>
    <row r="34" spans="1:4">
      <c r="A34" s="91">
        <v>36679</v>
      </c>
      <c r="B34" s="87">
        <v>9.6</v>
      </c>
      <c r="C34" s="87">
        <v>11.05</v>
      </c>
      <c r="D34" s="87">
        <v>11.57</v>
      </c>
    </row>
    <row r="35" spans="1:4">
      <c r="A35" s="91">
        <v>36686</v>
      </c>
      <c r="B35" s="87">
        <v>9.6</v>
      </c>
      <c r="C35" s="87">
        <v>11.12</v>
      </c>
      <c r="D35" s="87">
        <v>11.67</v>
      </c>
    </row>
    <row r="36" spans="1:4">
      <c r="A36" s="91">
        <v>36693</v>
      </c>
      <c r="B36" s="87">
        <v>10.06</v>
      </c>
      <c r="C36" s="87">
        <v>11.15</v>
      </c>
      <c r="D36" s="87">
        <v>11.75</v>
      </c>
    </row>
    <row r="37" spans="1:4">
      <c r="A37" s="91">
        <v>36700</v>
      </c>
      <c r="B37" s="87">
        <v>10.06</v>
      </c>
      <c r="C37" s="87">
        <v>11.36</v>
      </c>
      <c r="D37" s="87">
        <v>11.2</v>
      </c>
    </row>
    <row r="38" spans="1:4">
      <c r="A38" s="91">
        <v>36707</v>
      </c>
      <c r="B38" s="87">
        <v>10.06</v>
      </c>
      <c r="C38" s="87">
        <v>11.52</v>
      </c>
      <c r="D38" s="87">
        <v>11.88</v>
      </c>
    </row>
    <row r="39" spans="1:4">
      <c r="A39" s="91">
        <v>36714</v>
      </c>
      <c r="B39" s="87">
        <v>10.06</v>
      </c>
      <c r="C39" s="87">
        <v>11.56</v>
      </c>
      <c r="D39" s="87">
        <v>11.75</v>
      </c>
    </row>
    <row r="40" spans="1:4">
      <c r="A40" s="91">
        <v>36721</v>
      </c>
      <c r="B40" s="87">
        <v>10.06</v>
      </c>
      <c r="C40" s="87">
        <v>11.87</v>
      </c>
      <c r="D40" s="87">
        <v>9.9499999999999993</v>
      </c>
    </row>
    <row r="41" spans="1:4">
      <c r="A41" s="91">
        <v>36728</v>
      </c>
      <c r="B41" s="87">
        <v>10.06</v>
      </c>
      <c r="C41" s="87">
        <v>11.91</v>
      </c>
      <c r="D41" s="87">
        <v>11.34</v>
      </c>
    </row>
    <row r="42" spans="1:4">
      <c r="A42" s="91">
        <v>36735</v>
      </c>
      <c r="B42" s="87">
        <v>10.06</v>
      </c>
      <c r="C42" s="87">
        <v>11.91</v>
      </c>
      <c r="D42" s="87">
        <v>11.69</v>
      </c>
    </row>
    <row r="43" spans="1:4">
      <c r="A43" s="91">
        <v>36742</v>
      </c>
      <c r="B43" s="87">
        <v>10.06</v>
      </c>
      <c r="C43" s="87">
        <v>11.89</v>
      </c>
      <c r="D43" s="87">
        <v>11.27</v>
      </c>
    </row>
    <row r="44" spans="1:4">
      <c r="A44" s="91">
        <v>36749</v>
      </c>
      <c r="B44" s="87">
        <v>10.06</v>
      </c>
      <c r="C44" s="87">
        <v>11.86</v>
      </c>
      <c r="D44" s="87">
        <v>11.68</v>
      </c>
    </row>
    <row r="45" spans="1:4">
      <c r="A45" s="91">
        <v>36756</v>
      </c>
      <c r="B45" s="87">
        <v>10.06</v>
      </c>
      <c r="C45" s="87">
        <v>11.83</v>
      </c>
      <c r="D45" s="87">
        <v>11.72</v>
      </c>
    </row>
    <row r="46" spans="1:4">
      <c r="A46" s="91">
        <v>36763</v>
      </c>
      <c r="B46" s="87">
        <v>10.06</v>
      </c>
      <c r="C46" s="87">
        <v>11.81</v>
      </c>
      <c r="D46" s="87">
        <v>11.17</v>
      </c>
    </row>
    <row r="47" spans="1:4">
      <c r="A47" s="91">
        <v>36770</v>
      </c>
      <c r="B47" s="87">
        <v>10.06</v>
      </c>
      <c r="C47" s="87">
        <v>11.79</v>
      </c>
      <c r="D47" s="87">
        <v>10.46</v>
      </c>
    </row>
    <row r="48" spans="1:4">
      <c r="A48" s="91">
        <v>36777</v>
      </c>
      <c r="B48" s="87">
        <v>10.06</v>
      </c>
      <c r="C48" s="87">
        <v>11.16</v>
      </c>
      <c r="D48" s="87">
        <v>9.9499999999999993</v>
      </c>
    </row>
    <row r="49" spans="1:4">
      <c r="A49" s="91">
        <v>36784</v>
      </c>
      <c r="B49" s="87">
        <v>10.06</v>
      </c>
      <c r="C49" s="87">
        <v>11.15</v>
      </c>
      <c r="D49" s="87">
        <v>10.71</v>
      </c>
    </row>
    <row r="50" spans="1:4">
      <c r="A50" s="91">
        <v>36791</v>
      </c>
      <c r="B50" s="87">
        <v>10.06</v>
      </c>
      <c r="C50" s="87">
        <v>11.15</v>
      </c>
      <c r="D50" s="87">
        <v>10.62</v>
      </c>
    </row>
    <row r="51" spans="1:4">
      <c r="A51" s="91">
        <v>36798</v>
      </c>
      <c r="B51" s="87">
        <v>10.06</v>
      </c>
      <c r="C51" s="87">
        <v>11.16</v>
      </c>
      <c r="D51" s="87">
        <v>11.04</v>
      </c>
    </row>
    <row r="52" spans="1:4">
      <c r="A52" s="91">
        <v>36805</v>
      </c>
      <c r="B52" s="87">
        <v>10.06</v>
      </c>
      <c r="C52" s="87">
        <v>11.27</v>
      </c>
      <c r="D52" s="87">
        <v>11.22</v>
      </c>
    </row>
    <row r="53" spans="1:4">
      <c r="A53" s="91">
        <v>36812</v>
      </c>
      <c r="B53" s="87">
        <v>10.06</v>
      </c>
      <c r="C53" s="87">
        <v>11.32</v>
      </c>
      <c r="D53" s="87">
        <v>10.74</v>
      </c>
    </row>
    <row r="54" spans="1:4">
      <c r="A54" s="91">
        <v>36819</v>
      </c>
      <c r="B54" s="87">
        <v>10.06</v>
      </c>
      <c r="C54" s="87">
        <v>11.33</v>
      </c>
      <c r="D54" s="87">
        <v>9.99</v>
      </c>
    </row>
    <row r="55" spans="1:4">
      <c r="A55" s="91">
        <v>36826</v>
      </c>
      <c r="B55" s="87">
        <v>10.06</v>
      </c>
      <c r="C55" s="87">
        <v>11.35</v>
      </c>
      <c r="D55" s="87">
        <v>11.22</v>
      </c>
    </row>
    <row r="56" spans="1:4">
      <c r="A56" s="91">
        <v>36833</v>
      </c>
      <c r="B56" s="87">
        <v>10.77</v>
      </c>
      <c r="C56" s="87">
        <v>11.81</v>
      </c>
      <c r="D56" s="87">
        <v>11.98</v>
      </c>
    </row>
    <row r="57" spans="1:4">
      <c r="A57" s="91">
        <v>36840</v>
      </c>
      <c r="B57" s="87">
        <v>10.77</v>
      </c>
      <c r="C57" s="87">
        <v>11.77</v>
      </c>
      <c r="D57" s="87">
        <v>9.65</v>
      </c>
    </row>
    <row r="58" spans="1:4">
      <c r="A58" s="91">
        <v>36847</v>
      </c>
      <c r="B58" s="87">
        <v>10.77</v>
      </c>
      <c r="C58" s="87">
        <v>11.77</v>
      </c>
      <c r="D58" s="87">
        <v>12.35</v>
      </c>
    </row>
    <row r="59" spans="1:4">
      <c r="A59" s="91">
        <v>36854</v>
      </c>
      <c r="B59" s="87">
        <v>10.77</v>
      </c>
      <c r="C59" s="87">
        <v>11.78</v>
      </c>
      <c r="D59" s="87">
        <v>12.37</v>
      </c>
    </row>
    <row r="60" spans="1:4">
      <c r="A60" s="91">
        <v>36861</v>
      </c>
      <c r="B60" s="87">
        <v>10.77</v>
      </c>
      <c r="C60" s="87">
        <v>11.91</v>
      </c>
      <c r="D60" s="87">
        <v>12.85</v>
      </c>
    </row>
    <row r="61" spans="1:4">
      <c r="A61" s="91">
        <v>36868</v>
      </c>
      <c r="B61" s="87">
        <v>10.77</v>
      </c>
      <c r="C61" s="87">
        <v>11.96</v>
      </c>
      <c r="D61" s="87">
        <v>12.94</v>
      </c>
    </row>
    <row r="62" spans="1:4">
      <c r="A62" s="91">
        <v>36875</v>
      </c>
      <c r="B62" s="87">
        <v>10.77</v>
      </c>
      <c r="C62" s="87">
        <v>11.97</v>
      </c>
      <c r="D62" s="87">
        <v>13.11</v>
      </c>
    </row>
    <row r="63" spans="1:4">
      <c r="A63" s="91">
        <v>36882</v>
      </c>
      <c r="B63" s="87">
        <v>10.77</v>
      </c>
      <c r="C63" s="87">
        <v>11.97</v>
      </c>
      <c r="D63" s="87">
        <v>12.89</v>
      </c>
    </row>
    <row r="64" spans="1:4">
      <c r="A64" s="91">
        <v>36889</v>
      </c>
      <c r="B64" s="87">
        <v>10.77</v>
      </c>
      <c r="C64" s="87">
        <v>11.96</v>
      </c>
      <c r="D64" s="87">
        <v>13.46</v>
      </c>
    </row>
    <row r="65" spans="1:4">
      <c r="A65" s="91">
        <v>36896</v>
      </c>
      <c r="B65" s="87">
        <v>10.77</v>
      </c>
      <c r="C65" s="87">
        <v>11.95</v>
      </c>
      <c r="D65" s="87">
        <v>13.1</v>
      </c>
    </row>
    <row r="66" spans="1:4">
      <c r="A66" s="91">
        <v>36903</v>
      </c>
      <c r="B66" s="87">
        <v>10.77</v>
      </c>
      <c r="C66" s="87">
        <v>11.74</v>
      </c>
      <c r="D66" s="87">
        <v>12.31</v>
      </c>
    </row>
    <row r="67" spans="1:4">
      <c r="A67" s="91">
        <v>36910</v>
      </c>
      <c r="B67" s="87">
        <v>10.77</v>
      </c>
      <c r="C67" s="87">
        <v>11.56</v>
      </c>
      <c r="D67" s="87">
        <v>7.45</v>
      </c>
    </row>
    <row r="68" spans="1:4">
      <c r="A68" s="91">
        <v>36917</v>
      </c>
      <c r="B68" s="87">
        <v>10.77</v>
      </c>
      <c r="C68" s="87">
        <v>11.61</v>
      </c>
      <c r="D68" s="87">
        <v>12.65</v>
      </c>
    </row>
    <row r="69" spans="1:4">
      <c r="A69" s="91">
        <v>36924</v>
      </c>
      <c r="B69" s="87">
        <v>10.77</v>
      </c>
      <c r="C69" s="87">
        <v>11.65</v>
      </c>
      <c r="D69" s="87">
        <v>12.44</v>
      </c>
    </row>
    <row r="70" spans="1:4">
      <c r="A70" s="91">
        <v>36931</v>
      </c>
      <c r="B70" s="87">
        <v>10.77</v>
      </c>
      <c r="C70" s="87">
        <v>11.66</v>
      </c>
      <c r="D70" s="87">
        <v>12.45</v>
      </c>
    </row>
    <row r="71" spans="1:4">
      <c r="A71" s="91">
        <v>36938</v>
      </c>
      <c r="B71" s="87">
        <v>10.77</v>
      </c>
      <c r="C71" s="87">
        <v>11.7</v>
      </c>
      <c r="D71" s="87">
        <v>12.55</v>
      </c>
    </row>
    <row r="72" spans="1:4">
      <c r="A72" s="91">
        <v>36945</v>
      </c>
      <c r="B72" s="87">
        <v>10.77</v>
      </c>
      <c r="C72" s="87">
        <v>11.72</v>
      </c>
      <c r="D72" s="87">
        <v>12.93</v>
      </c>
    </row>
    <row r="73" spans="1:4">
      <c r="A73" s="91">
        <v>36952</v>
      </c>
      <c r="B73" s="87">
        <v>10.77</v>
      </c>
      <c r="C73" s="87">
        <v>11.78</v>
      </c>
      <c r="D73" s="87">
        <v>12.79</v>
      </c>
    </row>
    <row r="74" spans="1:4">
      <c r="A74" s="91">
        <v>36959</v>
      </c>
      <c r="B74" s="87">
        <v>10.77</v>
      </c>
      <c r="C74" s="87">
        <v>11.74</v>
      </c>
      <c r="D74" s="87">
        <v>10.24</v>
      </c>
    </row>
    <row r="75" spans="1:4">
      <c r="A75" s="91">
        <v>36966</v>
      </c>
      <c r="B75" s="87">
        <v>10.77</v>
      </c>
      <c r="C75" s="87">
        <v>11.74</v>
      </c>
      <c r="D75" s="87">
        <v>11.19</v>
      </c>
    </row>
    <row r="76" spans="1:4">
      <c r="A76" s="91">
        <v>36973</v>
      </c>
      <c r="B76" s="87">
        <v>10.77</v>
      </c>
      <c r="C76" s="87">
        <v>11.71</v>
      </c>
      <c r="D76" s="87">
        <v>12.64</v>
      </c>
    </row>
    <row r="77" spans="1:4">
      <c r="A77" s="91">
        <v>36980</v>
      </c>
      <c r="B77" s="87">
        <v>10.33</v>
      </c>
      <c r="C77" s="87">
        <v>11.93</v>
      </c>
      <c r="D77" s="87">
        <v>9.84</v>
      </c>
    </row>
    <row r="78" spans="1:4">
      <c r="A78" s="91">
        <v>36987</v>
      </c>
      <c r="B78" s="87">
        <v>10.33</v>
      </c>
      <c r="C78" s="87">
        <v>12</v>
      </c>
      <c r="D78" s="87">
        <v>12.68</v>
      </c>
    </row>
    <row r="79" spans="1:4">
      <c r="A79" s="91">
        <v>36992</v>
      </c>
      <c r="B79" s="87">
        <v>10.33</v>
      </c>
      <c r="C79" s="87">
        <v>12</v>
      </c>
      <c r="D79" s="87">
        <v>12.68</v>
      </c>
    </row>
    <row r="80" spans="1:4">
      <c r="A80" s="91">
        <v>37001</v>
      </c>
      <c r="B80" s="87">
        <v>10.33</v>
      </c>
      <c r="C80" s="87">
        <v>12.34</v>
      </c>
      <c r="D80" s="87">
        <v>13.01</v>
      </c>
    </row>
    <row r="81" spans="1:4">
      <c r="A81" s="91">
        <v>37008</v>
      </c>
      <c r="B81" s="87">
        <v>10.33</v>
      </c>
      <c r="C81" s="87">
        <v>12.64</v>
      </c>
      <c r="D81" s="87">
        <v>12.77</v>
      </c>
    </row>
    <row r="82" spans="1:4">
      <c r="A82" s="91">
        <v>37015</v>
      </c>
      <c r="B82" s="87">
        <v>10.33</v>
      </c>
      <c r="C82" s="87">
        <v>12.24</v>
      </c>
      <c r="D82" s="87">
        <v>11.42</v>
      </c>
    </row>
    <row r="83" spans="1:4">
      <c r="A83" s="91">
        <v>37022</v>
      </c>
      <c r="B83" s="87">
        <v>10.33</v>
      </c>
      <c r="C83" s="87">
        <v>12.21</v>
      </c>
      <c r="D83" s="87">
        <v>9.9</v>
      </c>
    </row>
    <row r="84" spans="1:4">
      <c r="A84" s="91">
        <v>37029</v>
      </c>
      <c r="B84" s="87">
        <v>10.33</v>
      </c>
      <c r="C84" s="87">
        <v>12.22</v>
      </c>
      <c r="D84" s="87">
        <v>8.86</v>
      </c>
    </row>
    <row r="85" spans="1:4">
      <c r="A85" s="91">
        <v>37036</v>
      </c>
      <c r="B85" s="87">
        <v>10.33</v>
      </c>
      <c r="C85" s="87">
        <v>12.22</v>
      </c>
      <c r="D85" s="87">
        <v>12.63</v>
      </c>
    </row>
    <row r="86" spans="1:4">
      <c r="A86" s="91">
        <v>37043</v>
      </c>
      <c r="B86" s="87">
        <v>10.33</v>
      </c>
      <c r="C86" s="87">
        <v>12.15</v>
      </c>
      <c r="D86" s="87">
        <v>12.51</v>
      </c>
    </row>
    <row r="87" spans="1:4">
      <c r="A87" s="91">
        <v>37050</v>
      </c>
      <c r="B87" s="87">
        <v>10.33</v>
      </c>
      <c r="C87" s="87">
        <v>12.14</v>
      </c>
      <c r="D87" s="87">
        <v>12.76</v>
      </c>
    </row>
    <row r="88" spans="1:4">
      <c r="A88" s="91">
        <v>37057</v>
      </c>
      <c r="B88" s="87">
        <v>10.33</v>
      </c>
      <c r="C88" s="87">
        <v>12.25</v>
      </c>
      <c r="D88" s="87">
        <v>12.68</v>
      </c>
    </row>
    <row r="89" spans="1:4">
      <c r="A89" s="91">
        <v>37064</v>
      </c>
      <c r="B89" s="87">
        <v>10.33</v>
      </c>
      <c r="C89" s="87">
        <v>12.43</v>
      </c>
      <c r="D89" s="87">
        <v>13.05</v>
      </c>
    </row>
    <row r="90" spans="1:4">
      <c r="A90" s="91">
        <v>37071</v>
      </c>
      <c r="B90" s="87">
        <v>10.33</v>
      </c>
      <c r="C90" s="87">
        <v>12.44</v>
      </c>
      <c r="D90" s="87">
        <v>13.3</v>
      </c>
    </row>
    <row r="91" spans="1:4">
      <c r="A91" s="91">
        <v>37078</v>
      </c>
      <c r="B91" s="87">
        <v>10.33</v>
      </c>
      <c r="C91" s="87">
        <v>12.38</v>
      </c>
      <c r="D91" s="87">
        <v>12.47</v>
      </c>
    </row>
    <row r="92" spans="1:4">
      <c r="A92" s="91">
        <v>37085</v>
      </c>
      <c r="B92" s="87">
        <v>10.33</v>
      </c>
      <c r="C92" s="87">
        <v>12.38</v>
      </c>
      <c r="D92" s="87">
        <v>12.21</v>
      </c>
    </row>
    <row r="93" spans="1:4">
      <c r="A93" s="91">
        <v>37092</v>
      </c>
      <c r="B93" s="87">
        <v>10.33</v>
      </c>
      <c r="C93" s="87">
        <v>12.38</v>
      </c>
      <c r="D93" s="87">
        <v>12.14</v>
      </c>
    </row>
    <row r="94" spans="1:4">
      <c r="A94" s="91">
        <v>37099</v>
      </c>
      <c r="B94" s="87">
        <v>10.33</v>
      </c>
      <c r="C94" s="87">
        <v>12.38</v>
      </c>
      <c r="D94" s="87">
        <v>12.84</v>
      </c>
    </row>
    <row r="95" spans="1:4">
      <c r="A95" s="91">
        <v>37106</v>
      </c>
      <c r="B95" s="87">
        <v>10.33</v>
      </c>
      <c r="C95" s="87">
        <v>12.32</v>
      </c>
      <c r="D95" s="87">
        <v>11.68</v>
      </c>
    </row>
    <row r="96" spans="1:4">
      <c r="A96" s="91">
        <v>37113</v>
      </c>
      <c r="B96" s="87">
        <v>10.33</v>
      </c>
      <c r="C96" s="87">
        <v>11.86</v>
      </c>
      <c r="D96" s="87">
        <v>11.64</v>
      </c>
    </row>
    <row r="97" spans="1:4">
      <c r="A97" s="91">
        <v>37120</v>
      </c>
      <c r="B97" s="87">
        <v>10.33</v>
      </c>
      <c r="C97" s="87">
        <v>11.92</v>
      </c>
      <c r="D97" s="87">
        <v>10.210000000000001</v>
      </c>
    </row>
    <row r="98" spans="1:4">
      <c r="A98" s="91">
        <v>37127</v>
      </c>
      <c r="B98" s="87">
        <v>10.33</v>
      </c>
      <c r="C98" s="87">
        <v>11.92</v>
      </c>
      <c r="D98" s="87">
        <v>12.39</v>
      </c>
    </row>
    <row r="99" spans="1:4">
      <c r="A99" s="91">
        <v>37134</v>
      </c>
      <c r="B99" s="87">
        <v>10.33</v>
      </c>
      <c r="C99" s="87">
        <v>11.88</v>
      </c>
      <c r="D99" s="87">
        <v>12.13</v>
      </c>
    </row>
    <row r="100" spans="1:4">
      <c r="A100" s="91">
        <v>37141</v>
      </c>
      <c r="B100" s="87">
        <v>10.33</v>
      </c>
      <c r="C100" s="87">
        <v>11.89</v>
      </c>
      <c r="D100" s="87">
        <v>12.3</v>
      </c>
    </row>
    <row r="101" spans="1:4">
      <c r="A101" s="91">
        <v>37148</v>
      </c>
      <c r="B101" s="87">
        <v>10.33</v>
      </c>
      <c r="C101" s="87">
        <v>11.63</v>
      </c>
      <c r="D101" s="87">
        <v>12.5</v>
      </c>
    </row>
    <row r="102" spans="1:4">
      <c r="A102" s="91">
        <v>37155</v>
      </c>
      <c r="B102" s="87">
        <v>10.33</v>
      </c>
      <c r="C102" s="87">
        <v>11.61</v>
      </c>
      <c r="D102" s="87">
        <v>12.46</v>
      </c>
    </row>
    <row r="103" spans="1:4">
      <c r="A103" s="91">
        <v>37162</v>
      </c>
      <c r="B103" s="87">
        <v>10.33</v>
      </c>
      <c r="C103" s="87">
        <v>11.6</v>
      </c>
      <c r="D103" s="87">
        <v>12.48</v>
      </c>
    </row>
    <row r="104" spans="1:4">
      <c r="A104" s="91">
        <v>37169</v>
      </c>
      <c r="B104" s="87">
        <v>10.33</v>
      </c>
      <c r="C104" s="87">
        <v>11.65</v>
      </c>
      <c r="D104" s="87">
        <v>12.52</v>
      </c>
    </row>
    <row r="105" spans="1:4">
      <c r="A105" s="91">
        <v>37176</v>
      </c>
      <c r="B105" s="87">
        <v>10.33</v>
      </c>
      <c r="C105" s="87">
        <v>11.84</v>
      </c>
      <c r="D105" s="87">
        <v>12.82</v>
      </c>
    </row>
    <row r="106" spans="1:4">
      <c r="A106" s="91">
        <v>37183</v>
      </c>
      <c r="B106" s="87">
        <v>10.33</v>
      </c>
      <c r="C106" s="87">
        <v>11.89</v>
      </c>
      <c r="D106" s="87">
        <v>12.83</v>
      </c>
    </row>
    <row r="107" spans="1:4">
      <c r="A107" s="91">
        <v>37190</v>
      </c>
      <c r="B107" s="87">
        <v>10.33</v>
      </c>
      <c r="C107" s="87">
        <v>12.11</v>
      </c>
      <c r="D107" s="87">
        <v>12.81</v>
      </c>
    </row>
    <row r="108" spans="1:4">
      <c r="A108" s="91">
        <v>37197</v>
      </c>
      <c r="B108" s="87">
        <v>10.33</v>
      </c>
      <c r="C108" s="87">
        <v>12.11</v>
      </c>
      <c r="D108" s="87">
        <v>12.8</v>
      </c>
    </row>
    <row r="109" spans="1:4">
      <c r="A109" s="91">
        <v>37204</v>
      </c>
      <c r="B109" s="87">
        <v>9.6</v>
      </c>
      <c r="C109" s="87">
        <v>11.56</v>
      </c>
      <c r="D109" s="87">
        <v>12.6</v>
      </c>
    </row>
    <row r="110" spans="1:4">
      <c r="A110" s="91">
        <v>37211</v>
      </c>
      <c r="B110" s="87">
        <v>9.6</v>
      </c>
      <c r="C110" s="87">
        <v>11.35</v>
      </c>
      <c r="D110" s="87">
        <v>12.31</v>
      </c>
    </row>
    <row r="111" spans="1:4">
      <c r="A111" s="91">
        <v>37218</v>
      </c>
      <c r="B111" s="87">
        <v>9.6</v>
      </c>
      <c r="C111" s="87">
        <v>11.35</v>
      </c>
      <c r="D111" s="87">
        <v>12.28</v>
      </c>
    </row>
    <row r="112" spans="1:4">
      <c r="A112" s="91">
        <v>37225</v>
      </c>
      <c r="B112" s="87">
        <v>9.6</v>
      </c>
      <c r="C112" s="87">
        <v>11.74</v>
      </c>
      <c r="D112" s="87">
        <v>12.51</v>
      </c>
    </row>
    <row r="113" spans="1:4">
      <c r="A113" s="91">
        <v>37232</v>
      </c>
      <c r="B113" s="87">
        <v>9.6</v>
      </c>
      <c r="C113" s="87">
        <v>12.55</v>
      </c>
      <c r="D113" s="87">
        <v>13.11</v>
      </c>
    </row>
    <row r="114" spans="1:4">
      <c r="A114" s="91">
        <v>37239</v>
      </c>
      <c r="B114" s="87">
        <v>9.6</v>
      </c>
      <c r="C114" s="87">
        <v>12.56</v>
      </c>
      <c r="D114" s="87">
        <v>13</v>
      </c>
    </row>
    <row r="115" spans="1:4">
      <c r="A115" s="91">
        <v>37246</v>
      </c>
      <c r="B115" s="87">
        <v>9.6</v>
      </c>
      <c r="C115" s="87">
        <v>12.56</v>
      </c>
      <c r="D115" s="87">
        <v>13.06</v>
      </c>
    </row>
    <row r="116" spans="1:4">
      <c r="A116" s="91">
        <v>37253</v>
      </c>
      <c r="B116" s="87">
        <v>9.6</v>
      </c>
      <c r="C116" s="87">
        <v>12.55</v>
      </c>
      <c r="D116" s="87">
        <v>10.76</v>
      </c>
    </row>
    <row r="117" spans="1:4">
      <c r="A117" s="91">
        <v>37260</v>
      </c>
      <c r="B117" s="87">
        <v>9.6</v>
      </c>
      <c r="C117" s="87">
        <v>12.55</v>
      </c>
      <c r="D117" s="87">
        <v>12.94</v>
      </c>
    </row>
    <row r="118" spans="1:4">
      <c r="A118" s="91">
        <v>37267</v>
      </c>
      <c r="B118" s="87">
        <v>9.6</v>
      </c>
      <c r="C118" s="87">
        <v>12.52</v>
      </c>
      <c r="D118" s="87">
        <v>13.18</v>
      </c>
    </row>
    <row r="119" spans="1:4">
      <c r="A119" s="91">
        <v>37274</v>
      </c>
      <c r="B119" s="87">
        <v>9.6</v>
      </c>
      <c r="C119" s="87">
        <v>12.58</v>
      </c>
      <c r="D119" s="87">
        <v>13.58</v>
      </c>
    </row>
    <row r="120" spans="1:4">
      <c r="A120" s="91">
        <v>37281</v>
      </c>
      <c r="B120" s="87">
        <v>9.6</v>
      </c>
      <c r="C120" s="87">
        <v>12.59</v>
      </c>
      <c r="D120" s="87">
        <v>12.97</v>
      </c>
    </row>
    <row r="121" spans="1:4">
      <c r="A121" s="91">
        <v>37288</v>
      </c>
      <c r="B121" s="87">
        <v>9.6</v>
      </c>
      <c r="C121" s="87">
        <v>12.6</v>
      </c>
      <c r="D121" s="87">
        <v>13.2</v>
      </c>
    </row>
    <row r="122" spans="1:4">
      <c r="A122" s="91">
        <v>37295</v>
      </c>
      <c r="B122" s="87">
        <v>9.6</v>
      </c>
      <c r="C122" s="87">
        <v>12.6</v>
      </c>
      <c r="D122" s="87">
        <v>12.73</v>
      </c>
    </row>
    <row r="123" spans="1:4">
      <c r="A123" s="91">
        <v>37302</v>
      </c>
      <c r="B123" s="87">
        <v>9.6</v>
      </c>
      <c r="C123" s="87">
        <v>12.12</v>
      </c>
      <c r="D123" s="87">
        <v>12.21</v>
      </c>
    </row>
    <row r="124" spans="1:4">
      <c r="A124" s="91">
        <v>37309</v>
      </c>
      <c r="B124" s="87">
        <v>9.6</v>
      </c>
      <c r="C124" s="87">
        <v>12.09</v>
      </c>
      <c r="D124" s="87">
        <v>12.34</v>
      </c>
    </row>
    <row r="125" spans="1:4">
      <c r="A125" s="91">
        <v>37316</v>
      </c>
      <c r="B125" s="87">
        <v>9.6</v>
      </c>
      <c r="C125" s="87">
        <v>11.86</v>
      </c>
      <c r="D125" s="87">
        <v>12.36</v>
      </c>
    </row>
    <row r="126" spans="1:4">
      <c r="A126" s="91">
        <v>37323</v>
      </c>
      <c r="B126" s="87">
        <v>9.6</v>
      </c>
      <c r="C126" s="87">
        <v>11.44</v>
      </c>
      <c r="D126" s="87">
        <v>12.02</v>
      </c>
    </row>
    <row r="127" spans="1:4">
      <c r="A127" s="91">
        <v>37330</v>
      </c>
      <c r="B127" s="87">
        <v>9.6</v>
      </c>
      <c r="C127" s="87">
        <v>11.44</v>
      </c>
      <c r="D127" s="87">
        <v>12.05</v>
      </c>
    </row>
    <row r="128" spans="1:4">
      <c r="A128" s="91">
        <v>37337</v>
      </c>
      <c r="B128" s="87">
        <v>9.6</v>
      </c>
      <c r="C128" s="87">
        <v>11.41</v>
      </c>
      <c r="D128" s="87">
        <v>12.05</v>
      </c>
    </row>
    <row r="129" spans="1:4">
      <c r="A129" s="91">
        <v>37342</v>
      </c>
      <c r="B129" s="87">
        <v>9.15</v>
      </c>
      <c r="C129" s="87">
        <v>11.14</v>
      </c>
      <c r="D129" s="87">
        <v>10.119999999999999</v>
      </c>
    </row>
    <row r="130" spans="1:4">
      <c r="A130" s="91">
        <v>37351</v>
      </c>
      <c r="B130" s="87">
        <v>9.15</v>
      </c>
      <c r="C130" s="87">
        <v>10.28</v>
      </c>
      <c r="D130" s="87">
        <v>10.119999999999999</v>
      </c>
    </row>
    <row r="131" spans="1:4">
      <c r="A131" s="91">
        <v>37358</v>
      </c>
      <c r="B131" s="87">
        <v>9.15</v>
      </c>
      <c r="C131" s="87">
        <v>10.01</v>
      </c>
      <c r="D131" s="87">
        <v>8.31</v>
      </c>
    </row>
    <row r="132" spans="1:4">
      <c r="A132" s="91">
        <v>37365</v>
      </c>
      <c r="B132" s="87">
        <v>9.15</v>
      </c>
      <c r="C132" s="87">
        <v>10.07</v>
      </c>
      <c r="D132" s="87">
        <v>10.56</v>
      </c>
    </row>
    <row r="133" spans="1:4">
      <c r="A133" s="91">
        <v>37372</v>
      </c>
      <c r="B133" s="87">
        <v>9.15</v>
      </c>
      <c r="C133" s="87">
        <v>10.53</v>
      </c>
      <c r="D133" s="87">
        <v>11.24</v>
      </c>
    </row>
    <row r="134" spans="1:4">
      <c r="A134" s="91">
        <v>37379</v>
      </c>
      <c r="B134" s="87">
        <v>8.8800000000000008</v>
      </c>
      <c r="C134" s="87">
        <v>10.4</v>
      </c>
      <c r="D134" s="87">
        <v>11.26</v>
      </c>
    </row>
    <row r="135" spans="1:4">
      <c r="A135" s="91">
        <v>37386</v>
      </c>
      <c r="B135" s="87">
        <v>8.8800000000000008</v>
      </c>
      <c r="C135" s="87">
        <v>10.07</v>
      </c>
      <c r="D135" s="87">
        <v>10.31</v>
      </c>
    </row>
    <row r="136" spans="1:4">
      <c r="A136" s="91">
        <v>37393</v>
      </c>
      <c r="B136" s="87">
        <v>8.42</v>
      </c>
      <c r="C136" s="87">
        <v>9.0500000000000007</v>
      </c>
      <c r="D136" s="87">
        <v>8.7799999999999994</v>
      </c>
    </row>
    <row r="137" spans="1:4">
      <c r="A137" s="91">
        <v>37400</v>
      </c>
      <c r="B137" s="87">
        <v>8.42</v>
      </c>
      <c r="C137" s="87">
        <v>9.17</v>
      </c>
      <c r="D137" s="87">
        <v>9.26</v>
      </c>
    </row>
    <row r="138" spans="1:4">
      <c r="A138" s="91">
        <v>37407</v>
      </c>
      <c r="B138" s="87">
        <v>8.42</v>
      </c>
      <c r="C138" s="87">
        <v>9.15</v>
      </c>
      <c r="D138" s="87">
        <v>9.14</v>
      </c>
    </row>
    <row r="139" spans="1:4">
      <c r="A139" s="91">
        <v>37414</v>
      </c>
      <c r="B139" s="87">
        <v>8.42</v>
      </c>
      <c r="C139" s="87">
        <v>9</v>
      </c>
      <c r="D139" s="87">
        <v>9.1</v>
      </c>
    </row>
    <row r="140" spans="1:4">
      <c r="A140" s="91">
        <v>37421</v>
      </c>
      <c r="B140" s="87">
        <v>8.42</v>
      </c>
      <c r="C140" s="87">
        <v>9</v>
      </c>
      <c r="D140" s="87">
        <v>9.4</v>
      </c>
    </row>
    <row r="141" spans="1:4">
      <c r="A141" s="91">
        <v>37428</v>
      </c>
      <c r="B141" s="87">
        <v>8.15</v>
      </c>
      <c r="C141" s="87">
        <v>8.94</v>
      </c>
      <c r="D141" s="87">
        <v>11.31</v>
      </c>
    </row>
    <row r="142" spans="1:4">
      <c r="A142" s="91">
        <v>37435</v>
      </c>
      <c r="B142" s="87">
        <v>8.15</v>
      </c>
      <c r="C142" s="87">
        <v>8.83</v>
      </c>
      <c r="D142" s="87">
        <v>10.02</v>
      </c>
    </row>
    <row r="143" spans="1:4">
      <c r="A143" s="91">
        <v>37442</v>
      </c>
      <c r="B143" s="87">
        <v>8.15</v>
      </c>
      <c r="C143" s="87">
        <v>8.68</v>
      </c>
      <c r="D143" s="87">
        <v>8.43</v>
      </c>
    </row>
    <row r="144" spans="1:4">
      <c r="A144" s="91">
        <v>37449</v>
      </c>
      <c r="B144" s="87">
        <v>8.15</v>
      </c>
      <c r="C144" s="87">
        <v>8.23</v>
      </c>
      <c r="D144" s="87">
        <v>7.1</v>
      </c>
    </row>
    <row r="145" spans="1:4">
      <c r="A145" s="91">
        <v>37456</v>
      </c>
      <c r="B145" s="87">
        <v>8.15</v>
      </c>
      <c r="C145" s="87">
        <v>8.2799999999999994</v>
      </c>
      <c r="D145" s="87">
        <v>11.17</v>
      </c>
    </row>
    <row r="146" spans="1:4">
      <c r="A146" s="91">
        <v>37463</v>
      </c>
      <c r="B146" s="87">
        <v>8.15</v>
      </c>
      <c r="C146" s="87">
        <v>8.2799999999999994</v>
      </c>
      <c r="D146" s="87">
        <v>9.16</v>
      </c>
    </row>
    <row r="147" spans="1:4">
      <c r="A147" s="91">
        <v>37470</v>
      </c>
      <c r="B147" s="87">
        <v>7.59</v>
      </c>
      <c r="C147" s="87">
        <v>7.83</v>
      </c>
      <c r="D147" s="87">
        <v>7.96</v>
      </c>
    </row>
    <row r="148" spans="1:4">
      <c r="A148" s="91">
        <v>37477</v>
      </c>
      <c r="B148" s="87">
        <v>7.59</v>
      </c>
      <c r="C148" s="87">
        <v>7.83</v>
      </c>
      <c r="D148" s="87">
        <v>7.88</v>
      </c>
    </row>
    <row r="149" spans="1:4">
      <c r="A149" s="91">
        <v>37484</v>
      </c>
      <c r="B149" s="87">
        <v>7.59</v>
      </c>
      <c r="C149" s="87">
        <v>7.7</v>
      </c>
      <c r="D149" s="87">
        <v>7.19</v>
      </c>
    </row>
    <row r="150" spans="1:4">
      <c r="A150" s="91">
        <v>37491</v>
      </c>
      <c r="B150" s="87">
        <v>7.59</v>
      </c>
      <c r="C150" s="87">
        <v>7.72</v>
      </c>
      <c r="D150" s="87">
        <v>8.06</v>
      </c>
    </row>
    <row r="151" spans="1:4">
      <c r="A151" s="91">
        <v>37498</v>
      </c>
      <c r="B151" s="87">
        <v>7.31</v>
      </c>
      <c r="C151" s="87">
        <v>7.58</v>
      </c>
      <c r="D151" s="87">
        <v>8.18</v>
      </c>
    </row>
    <row r="152" spans="1:4">
      <c r="A152" s="91">
        <v>37505</v>
      </c>
      <c r="B152" s="87">
        <v>7.31</v>
      </c>
      <c r="C152" s="87">
        <v>7.44</v>
      </c>
      <c r="D152" s="87">
        <v>7.57</v>
      </c>
    </row>
    <row r="153" spans="1:4">
      <c r="A153" s="91">
        <v>37512</v>
      </c>
      <c r="B153" s="87">
        <v>7.31</v>
      </c>
      <c r="C153" s="87">
        <v>7.37</v>
      </c>
      <c r="D153" s="87">
        <v>7.42</v>
      </c>
    </row>
    <row r="154" spans="1:4">
      <c r="A154" s="91">
        <v>37519</v>
      </c>
      <c r="B154" s="87">
        <v>6.85</v>
      </c>
      <c r="C154" s="87">
        <v>6.9</v>
      </c>
      <c r="D154" s="87">
        <v>5.96</v>
      </c>
    </row>
    <row r="155" spans="1:4">
      <c r="A155" s="91">
        <v>37526</v>
      </c>
      <c r="B155" s="87">
        <v>6.85</v>
      </c>
      <c r="C155" s="87">
        <v>6.83</v>
      </c>
      <c r="D155" s="87">
        <v>7.17</v>
      </c>
    </row>
    <row r="156" spans="1:4">
      <c r="A156" s="91">
        <v>37533</v>
      </c>
      <c r="B156" s="87">
        <v>6.85</v>
      </c>
      <c r="C156" s="87">
        <v>6.77</v>
      </c>
      <c r="D156" s="87">
        <v>6.93</v>
      </c>
    </row>
    <row r="157" spans="1:4">
      <c r="A157" s="91">
        <v>37540</v>
      </c>
      <c r="B157" s="87">
        <v>6.85</v>
      </c>
      <c r="C157" s="87">
        <v>6.67</v>
      </c>
      <c r="D157" s="87">
        <v>6.22</v>
      </c>
    </row>
    <row r="158" spans="1:4">
      <c r="A158" s="91">
        <v>37547</v>
      </c>
      <c r="B158" s="87">
        <v>6.57</v>
      </c>
      <c r="C158" s="87">
        <v>6.57</v>
      </c>
      <c r="D158" s="87">
        <v>9.6199999999999992</v>
      </c>
    </row>
    <row r="159" spans="1:4">
      <c r="A159" s="91">
        <v>37554</v>
      </c>
      <c r="B159" s="87">
        <v>6.57</v>
      </c>
      <c r="C159" s="87">
        <v>6.54</v>
      </c>
      <c r="D159" s="87">
        <v>7.25</v>
      </c>
    </row>
    <row r="160" spans="1:4">
      <c r="A160" s="91">
        <v>37561</v>
      </c>
      <c r="B160" s="87">
        <v>6.57</v>
      </c>
      <c r="C160" s="87">
        <v>6.61</v>
      </c>
      <c r="D160" s="87">
        <v>7.24</v>
      </c>
    </row>
    <row r="161" spans="1:4">
      <c r="A161" s="91">
        <v>37568</v>
      </c>
      <c r="B161" s="87">
        <v>6.1</v>
      </c>
      <c r="C161" s="87">
        <v>6.53</v>
      </c>
      <c r="D161" s="87">
        <v>6.73</v>
      </c>
    </row>
    <row r="162" spans="1:4">
      <c r="A162" s="91">
        <v>37575</v>
      </c>
      <c r="B162" s="87">
        <v>6.1</v>
      </c>
      <c r="C162" s="87">
        <v>6.24</v>
      </c>
      <c r="D162" s="87">
        <v>6.14</v>
      </c>
    </row>
    <row r="163" spans="1:4">
      <c r="A163" s="91">
        <v>37582</v>
      </c>
      <c r="B163" s="87">
        <v>6.1</v>
      </c>
      <c r="C163" s="87">
        <v>6.21</v>
      </c>
      <c r="D163" s="87">
        <v>6.31</v>
      </c>
    </row>
    <row r="164" spans="1:4">
      <c r="A164" s="91">
        <v>37589</v>
      </c>
      <c r="B164" s="87">
        <v>6.1</v>
      </c>
      <c r="C164" s="87">
        <v>6.18</v>
      </c>
      <c r="D164" s="87">
        <v>6.25</v>
      </c>
    </row>
    <row r="165" spans="1:4">
      <c r="A165" s="91">
        <v>37596</v>
      </c>
      <c r="B165" s="87">
        <v>6.1</v>
      </c>
      <c r="C165" s="87">
        <v>6.14</v>
      </c>
      <c r="D165" s="87">
        <v>6.04</v>
      </c>
    </row>
    <row r="166" spans="1:4">
      <c r="A166" s="91">
        <v>37603</v>
      </c>
      <c r="B166" s="87">
        <v>5.63</v>
      </c>
      <c r="C166" s="87">
        <v>5.99</v>
      </c>
      <c r="D166" s="87">
        <v>6.06</v>
      </c>
    </row>
    <row r="167" spans="1:4">
      <c r="A167" s="91">
        <v>37610</v>
      </c>
      <c r="B167" s="87">
        <v>5.63</v>
      </c>
      <c r="C167" s="87">
        <v>6.15</v>
      </c>
      <c r="D167" s="87">
        <v>5.65</v>
      </c>
    </row>
    <row r="168" spans="1:4">
      <c r="A168" s="91">
        <v>37617</v>
      </c>
      <c r="B168" s="87">
        <v>5.63</v>
      </c>
      <c r="C168" s="87">
        <v>6.18</v>
      </c>
      <c r="D168" s="87">
        <v>5.93</v>
      </c>
    </row>
    <row r="169" spans="1:4">
      <c r="A169" s="91">
        <v>37624</v>
      </c>
      <c r="B169" s="87">
        <v>5.63</v>
      </c>
      <c r="C169" s="87">
        <v>6.18</v>
      </c>
      <c r="D169" s="87">
        <v>6.45</v>
      </c>
    </row>
    <row r="170" spans="1:4">
      <c r="A170" s="91">
        <v>37631</v>
      </c>
      <c r="B170" s="87">
        <v>5.63</v>
      </c>
      <c r="C170" s="87">
        <v>6.25</v>
      </c>
      <c r="D170" s="87">
        <v>6.28</v>
      </c>
    </row>
    <row r="171" spans="1:4">
      <c r="A171" s="91">
        <v>37638</v>
      </c>
      <c r="B171" s="87">
        <v>5.63</v>
      </c>
      <c r="C171" s="87">
        <v>6.35</v>
      </c>
      <c r="D171" s="87">
        <v>6.65</v>
      </c>
    </row>
    <row r="172" spans="1:4">
      <c r="A172" s="91">
        <v>37645</v>
      </c>
      <c r="B172" s="87">
        <v>5.63</v>
      </c>
      <c r="C172" s="87">
        <v>6.35</v>
      </c>
      <c r="D172" s="87">
        <v>6.29</v>
      </c>
    </row>
    <row r="173" spans="1:4">
      <c r="A173" s="91">
        <v>37652</v>
      </c>
      <c r="B173" s="87">
        <v>5.63</v>
      </c>
      <c r="C173" s="87">
        <v>6.25</v>
      </c>
      <c r="D173" s="87">
        <v>6.23</v>
      </c>
    </row>
    <row r="174" spans="1:4">
      <c r="A174" s="91">
        <v>37659</v>
      </c>
      <c r="B174" s="87">
        <v>5.63</v>
      </c>
      <c r="C174" s="87">
        <v>6</v>
      </c>
      <c r="D174" s="87">
        <v>6.01</v>
      </c>
    </row>
    <row r="175" spans="1:4">
      <c r="A175" s="91">
        <v>37666</v>
      </c>
      <c r="B175" s="87">
        <v>5.16</v>
      </c>
      <c r="C175" s="87">
        <v>5.4</v>
      </c>
      <c r="D175" s="87">
        <v>5.38</v>
      </c>
    </row>
    <row r="176" spans="1:4">
      <c r="A176" s="91">
        <v>37673</v>
      </c>
      <c r="B176" s="87">
        <v>5.16</v>
      </c>
      <c r="C176" s="87">
        <v>5.53</v>
      </c>
      <c r="D176" s="87">
        <v>5.69</v>
      </c>
    </row>
    <row r="177" spans="1:4">
      <c r="A177" s="91">
        <v>37680</v>
      </c>
      <c r="B177" s="87">
        <v>5.16</v>
      </c>
      <c r="C177" s="87">
        <v>5.49</v>
      </c>
      <c r="D177" s="87">
        <v>5.51</v>
      </c>
    </row>
    <row r="178" spans="1:4">
      <c r="A178" s="91">
        <v>37687</v>
      </c>
      <c r="B178" s="87">
        <v>5.16</v>
      </c>
      <c r="C178" s="87">
        <v>5.41</v>
      </c>
      <c r="D178" s="87">
        <v>5.0199999999999996</v>
      </c>
    </row>
    <row r="179" spans="1:4">
      <c r="A179" s="91">
        <v>37694</v>
      </c>
      <c r="B179" s="87">
        <v>5.16</v>
      </c>
      <c r="C179" s="87">
        <v>5.38</v>
      </c>
      <c r="D179" s="87">
        <v>3.6</v>
      </c>
    </row>
    <row r="180" spans="1:4">
      <c r="A180" s="91">
        <v>37701</v>
      </c>
      <c r="B180" s="87">
        <v>5.16</v>
      </c>
      <c r="C180" s="87">
        <v>5.38</v>
      </c>
      <c r="D180" s="87">
        <v>5.03</v>
      </c>
    </row>
    <row r="181" spans="1:4">
      <c r="A181" s="91">
        <v>37708</v>
      </c>
      <c r="B181" s="87">
        <v>5.16</v>
      </c>
      <c r="C181" s="87">
        <v>5.34</v>
      </c>
      <c r="D181" s="87">
        <v>4.66</v>
      </c>
    </row>
    <row r="182" spans="1:4">
      <c r="A182" s="91">
        <v>37715</v>
      </c>
      <c r="B182" s="87">
        <v>5.16</v>
      </c>
      <c r="C182" s="87">
        <v>5.26</v>
      </c>
      <c r="D182" s="87">
        <v>3.8</v>
      </c>
    </row>
    <row r="183" spans="1:4">
      <c r="A183" s="91">
        <v>37722</v>
      </c>
      <c r="B183" s="87">
        <v>5.16</v>
      </c>
      <c r="C183" s="87">
        <v>5.24</v>
      </c>
      <c r="D183" s="87">
        <v>4</v>
      </c>
    </row>
    <row r="184" spans="1:4">
      <c r="A184" s="91">
        <v>37727</v>
      </c>
      <c r="B184" s="87">
        <v>5.16</v>
      </c>
      <c r="C184" s="87">
        <v>5.28</v>
      </c>
      <c r="D184" s="87">
        <v>5.08</v>
      </c>
    </row>
    <row r="185" spans="1:4">
      <c r="A185" s="91">
        <v>37736</v>
      </c>
      <c r="B185" s="87">
        <v>5.16</v>
      </c>
      <c r="C185" s="87">
        <v>5.28</v>
      </c>
      <c r="D185" s="87">
        <v>4.96</v>
      </c>
    </row>
    <row r="186" spans="1:4">
      <c r="A186" s="91">
        <v>37743</v>
      </c>
      <c r="B186" s="87">
        <v>5.16</v>
      </c>
      <c r="C186" s="87">
        <v>5.26</v>
      </c>
      <c r="D186" s="87">
        <v>5.05</v>
      </c>
    </row>
    <row r="187" spans="1:4">
      <c r="A187" s="91">
        <v>37750</v>
      </c>
      <c r="B187" s="87">
        <v>5.16</v>
      </c>
      <c r="C187" s="87">
        <v>5.28</v>
      </c>
      <c r="D187" s="87">
        <v>3.93</v>
      </c>
    </row>
    <row r="188" spans="1:4">
      <c r="A188" s="91">
        <v>37757</v>
      </c>
      <c r="B188" s="87">
        <v>5.16</v>
      </c>
      <c r="C188" s="87">
        <v>5.28</v>
      </c>
      <c r="D188" s="87">
        <v>6.23</v>
      </c>
    </row>
    <row r="189" spans="1:4">
      <c r="A189" s="91">
        <v>37764</v>
      </c>
      <c r="B189" s="87">
        <v>5.16</v>
      </c>
      <c r="C189" s="87">
        <v>5.25</v>
      </c>
      <c r="D189" s="87">
        <v>5.23</v>
      </c>
    </row>
    <row r="190" spans="1:4">
      <c r="A190" s="91">
        <v>37771</v>
      </c>
      <c r="B190" s="87">
        <v>5.16</v>
      </c>
      <c r="C190" s="87">
        <v>5.26</v>
      </c>
      <c r="D190" s="87">
        <v>5.26</v>
      </c>
    </row>
    <row r="191" spans="1:4">
      <c r="A191" s="91">
        <v>37778</v>
      </c>
      <c r="B191" s="87">
        <v>5.16</v>
      </c>
      <c r="C191" s="87">
        <v>5.28</v>
      </c>
      <c r="D191" s="87">
        <v>4.1399999999999997</v>
      </c>
    </row>
    <row r="192" spans="1:4">
      <c r="A192" s="91">
        <v>37785</v>
      </c>
      <c r="B192" s="87">
        <v>5.16</v>
      </c>
      <c r="C192" s="87">
        <v>5.28</v>
      </c>
      <c r="D192" s="87">
        <v>4.74</v>
      </c>
    </row>
    <row r="193" spans="1:4">
      <c r="A193" s="91">
        <v>37792</v>
      </c>
      <c r="B193" s="87">
        <v>5.16</v>
      </c>
      <c r="C193" s="87">
        <v>5.28</v>
      </c>
      <c r="D193" s="87">
        <v>5.61</v>
      </c>
    </row>
    <row r="194" spans="1:4">
      <c r="A194" s="91">
        <v>37799</v>
      </c>
      <c r="B194" s="87">
        <v>5.16</v>
      </c>
      <c r="C194" s="87">
        <v>5.26</v>
      </c>
      <c r="D194" s="87">
        <v>5.29</v>
      </c>
    </row>
    <row r="195" spans="1:4">
      <c r="A195" s="91">
        <v>37806</v>
      </c>
      <c r="B195" s="87">
        <v>5.16</v>
      </c>
      <c r="C195" s="87">
        <v>5.26</v>
      </c>
      <c r="D195" s="87">
        <v>5.23</v>
      </c>
    </row>
    <row r="196" spans="1:4">
      <c r="A196" s="91">
        <v>37813</v>
      </c>
      <c r="B196" s="87">
        <v>5.16</v>
      </c>
      <c r="C196" s="87">
        <v>5.25</v>
      </c>
      <c r="D196" s="87">
        <v>4.93</v>
      </c>
    </row>
    <row r="197" spans="1:4">
      <c r="A197" s="91">
        <v>37820</v>
      </c>
      <c r="B197" s="87">
        <v>5.16</v>
      </c>
      <c r="C197" s="87">
        <v>5.25</v>
      </c>
      <c r="D197" s="87">
        <v>5.78</v>
      </c>
    </row>
    <row r="198" spans="1:4">
      <c r="A198" s="91">
        <v>37827</v>
      </c>
      <c r="B198" s="87">
        <v>5.16</v>
      </c>
      <c r="C198" s="87">
        <v>5.3</v>
      </c>
      <c r="D198" s="87">
        <v>5.31</v>
      </c>
    </row>
    <row r="199" spans="1:4">
      <c r="A199" s="91">
        <v>37834</v>
      </c>
      <c r="B199" s="87">
        <v>5.16</v>
      </c>
      <c r="C199" s="87">
        <v>5.3</v>
      </c>
      <c r="D199" s="87">
        <v>5.03</v>
      </c>
    </row>
    <row r="200" spans="1:4">
      <c r="A200" s="91">
        <v>37841</v>
      </c>
      <c r="B200" s="87">
        <v>5.16</v>
      </c>
      <c r="C200" s="87">
        <v>5.3</v>
      </c>
      <c r="D200" s="87">
        <v>4.83</v>
      </c>
    </row>
    <row r="201" spans="1:4">
      <c r="A201" s="91">
        <v>37848</v>
      </c>
      <c r="B201" s="87">
        <v>5.16</v>
      </c>
      <c r="C201" s="87">
        <v>5.21</v>
      </c>
      <c r="D201" s="87">
        <v>3.39</v>
      </c>
    </row>
    <row r="202" spans="1:4">
      <c r="A202" s="91">
        <v>37855</v>
      </c>
      <c r="B202" s="87">
        <v>5.16</v>
      </c>
      <c r="C202" s="87">
        <v>5.21</v>
      </c>
      <c r="D202" s="87">
        <v>5</v>
      </c>
    </row>
    <row r="203" spans="1:4">
      <c r="A203" s="91">
        <v>37862</v>
      </c>
      <c r="B203" s="87">
        <v>5.16</v>
      </c>
      <c r="C203" s="87">
        <v>5.23</v>
      </c>
      <c r="D203" s="87">
        <v>4.95</v>
      </c>
    </row>
    <row r="204" spans="1:4">
      <c r="A204" s="91">
        <v>37869</v>
      </c>
      <c r="B204" s="87">
        <v>5.16</v>
      </c>
      <c r="C204" s="87">
        <v>5.23</v>
      </c>
      <c r="D204" s="87">
        <v>5.1100000000000003</v>
      </c>
    </row>
    <row r="205" spans="1:4">
      <c r="A205" s="91">
        <v>37876</v>
      </c>
      <c r="B205" s="87">
        <v>5.16</v>
      </c>
      <c r="C205" s="87">
        <v>5.24</v>
      </c>
      <c r="D205" s="87">
        <v>4.4400000000000004</v>
      </c>
    </row>
    <row r="206" spans="1:4">
      <c r="A206" s="91">
        <v>37883</v>
      </c>
      <c r="B206" s="87">
        <v>5.16</v>
      </c>
      <c r="C206" s="87">
        <v>5.23</v>
      </c>
      <c r="D206" s="87">
        <v>4.8099999999999996</v>
      </c>
    </row>
    <row r="207" spans="1:4">
      <c r="A207" s="91">
        <v>37890</v>
      </c>
      <c r="B207" s="87">
        <v>5.16</v>
      </c>
      <c r="C207" s="87">
        <v>5.24</v>
      </c>
      <c r="D207" s="87">
        <v>4.8</v>
      </c>
    </row>
    <row r="208" spans="1:4">
      <c r="A208" s="91">
        <v>37897</v>
      </c>
      <c r="B208" s="87">
        <v>5.16</v>
      </c>
      <c r="C208" s="87">
        <v>5.08</v>
      </c>
      <c r="D208" s="87">
        <v>4.38</v>
      </c>
    </row>
    <row r="209" spans="1:4">
      <c r="A209" s="91">
        <v>37904</v>
      </c>
      <c r="B209" s="87">
        <v>5.16</v>
      </c>
      <c r="C209" s="87">
        <v>5.09</v>
      </c>
      <c r="D209" s="87">
        <v>5.04</v>
      </c>
    </row>
    <row r="210" spans="1:4">
      <c r="A210" s="91">
        <v>37911</v>
      </c>
      <c r="B210" s="87">
        <v>5.16</v>
      </c>
      <c r="C210" s="87">
        <v>5.0999999999999996</v>
      </c>
      <c r="D210" s="87">
        <v>5.13</v>
      </c>
    </row>
    <row r="211" spans="1:4">
      <c r="A211" s="91">
        <v>37918</v>
      </c>
      <c r="B211" s="87">
        <v>5.16</v>
      </c>
      <c r="C211" s="87">
        <v>5.0999999999999996</v>
      </c>
      <c r="D211" s="87">
        <v>5.03</v>
      </c>
    </row>
    <row r="212" spans="1:4">
      <c r="A212" s="91">
        <v>37925</v>
      </c>
      <c r="B212" s="87">
        <v>5.16</v>
      </c>
      <c r="C212" s="87">
        <v>5.0999999999999996</v>
      </c>
      <c r="D212" s="87">
        <v>4.75</v>
      </c>
    </row>
    <row r="213" spans="1:4">
      <c r="A213" s="91">
        <v>37932</v>
      </c>
      <c r="B213" s="87">
        <v>5.16</v>
      </c>
      <c r="C213" s="87">
        <v>5.0999999999999996</v>
      </c>
      <c r="D213" s="87">
        <v>5.09</v>
      </c>
    </row>
    <row r="214" spans="1:4">
      <c r="A214" s="91">
        <v>37939</v>
      </c>
      <c r="B214" s="87">
        <v>5.16</v>
      </c>
      <c r="C214" s="87">
        <v>5.0999999999999996</v>
      </c>
      <c r="D214" s="87">
        <v>4.8499999999999996</v>
      </c>
    </row>
    <row r="215" spans="1:4">
      <c r="A215" s="91">
        <v>37946</v>
      </c>
      <c r="B215" s="87">
        <v>5.16</v>
      </c>
      <c r="C215" s="87">
        <v>5.0999999999999996</v>
      </c>
      <c r="D215" s="87">
        <v>4.8</v>
      </c>
    </row>
    <row r="216" spans="1:4">
      <c r="A216" s="91">
        <v>37953</v>
      </c>
      <c r="B216" s="87">
        <v>5.16</v>
      </c>
      <c r="C216" s="87">
        <v>5.0999999999999996</v>
      </c>
      <c r="D216" s="87">
        <v>4.8600000000000003</v>
      </c>
    </row>
    <row r="217" spans="1:4">
      <c r="A217" s="91">
        <v>37960</v>
      </c>
      <c r="B217" s="87">
        <v>5.16</v>
      </c>
      <c r="C217" s="87">
        <v>5.08</v>
      </c>
      <c r="D217" s="87">
        <v>5.35</v>
      </c>
    </row>
    <row r="218" spans="1:4">
      <c r="A218" s="91">
        <v>37967</v>
      </c>
      <c r="B218" s="87">
        <v>5.16</v>
      </c>
      <c r="C218" s="87">
        <v>5.12</v>
      </c>
      <c r="D218" s="87">
        <v>5.34</v>
      </c>
    </row>
    <row r="219" spans="1:4">
      <c r="A219" s="91">
        <v>37974</v>
      </c>
      <c r="B219" s="87">
        <v>5.16</v>
      </c>
      <c r="C219" s="87">
        <v>5.12</v>
      </c>
      <c r="D219" s="87">
        <v>5.49</v>
      </c>
    </row>
    <row r="220" spans="1:4">
      <c r="A220" s="91">
        <v>37978</v>
      </c>
      <c r="B220" s="87">
        <v>5.16</v>
      </c>
      <c r="C220" s="87">
        <v>5.1100000000000003</v>
      </c>
      <c r="D220" s="87">
        <v>4.5999999999999996</v>
      </c>
    </row>
    <row r="221" spans="1:4">
      <c r="A221" s="91">
        <v>37986</v>
      </c>
      <c r="B221" s="87">
        <v>5.16</v>
      </c>
      <c r="C221" s="87">
        <v>5.1100000000000003</v>
      </c>
      <c r="D221" s="87">
        <v>5.14</v>
      </c>
    </row>
    <row r="222" spans="1:4">
      <c r="A222" s="91">
        <v>37995</v>
      </c>
      <c r="B222" s="87">
        <v>5.16</v>
      </c>
      <c r="C222" s="87">
        <v>5.15</v>
      </c>
      <c r="D222" s="87">
        <v>7.45</v>
      </c>
    </row>
    <row r="223" spans="1:4">
      <c r="A223" s="91">
        <v>38002</v>
      </c>
      <c r="B223" s="87">
        <v>5.16</v>
      </c>
      <c r="C223" s="87">
        <v>5.16</v>
      </c>
      <c r="D223" s="87">
        <v>7.65</v>
      </c>
    </row>
    <row r="224" spans="1:4">
      <c r="A224" s="91">
        <v>38009</v>
      </c>
      <c r="B224" s="87">
        <v>5.16</v>
      </c>
      <c r="C224" s="87">
        <v>5.24</v>
      </c>
      <c r="D224" s="87">
        <v>5.01</v>
      </c>
    </row>
    <row r="225" spans="1:4">
      <c r="A225" s="91">
        <v>38016</v>
      </c>
      <c r="B225" s="87">
        <v>5.16</v>
      </c>
      <c r="C225" s="87">
        <v>5.25</v>
      </c>
      <c r="D225" s="87">
        <v>3.13</v>
      </c>
    </row>
    <row r="226" spans="1:4">
      <c r="A226" s="91">
        <v>38023</v>
      </c>
      <c r="B226" s="87">
        <v>5.16</v>
      </c>
      <c r="C226" s="87">
        <v>5.19</v>
      </c>
      <c r="D226" s="87">
        <v>5.13</v>
      </c>
    </row>
    <row r="227" spans="1:4">
      <c r="A227" s="91">
        <v>38030</v>
      </c>
      <c r="B227" s="87">
        <v>5.16</v>
      </c>
      <c r="C227" s="87">
        <v>5.09</v>
      </c>
      <c r="D227" s="87">
        <v>3.23</v>
      </c>
    </row>
    <row r="228" spans="1:4">
      <c r="A228" s="91">
        <v>38037</v>
      </c>
      <c r="B228" s="87">
        <v>5.16</v>
      </c>
      <c r="C228" s="87">
        <v>5.12</v>
      </c>
      <c r="D228" s="87">
        <v>7.64</v>
      </c>
    </row>
    <row r="229" spans="1:4">
      <c r="A229" s="91">
        <v>38044</v>
      </c>
      <c r="B229" s="87">
        <v>5.16</v>
      </c>
      <c r="C229" s="87">
        <v>5.27</v>
      </c>
      <c r="D229" s="87">
        <v>5.66</v>
      </c>
    </row>
    <row r="230" spans="1:4">
      <c r="A230" s="91">
        <v>38051</v>
      </c>
      <c r="B230" s="87">
        <v>5.16</v>
      </c>
      <c r="C230" s="87">
        <v>5.29</v>
      </c>
      <c r="D230" s="87">
        <v>5.23</v>
      </c>
    </row>
    <row r="231" spans="1:4">
      <c r="A231" s="91">
        <v>38058</v>
      </c>
      <c r="B231" s="87">
        <v>5.16</v>
      </c>
      <c r="C231" s="87">
        <v>5.32</v>
      </c>
      <c r="D231" s="87">
        <v>5.89</v>
      </c>
    </row>
    <row r="232" spans="1:4">
      <c r="A232" s="91">
        <v>38065</v>
      </c>
      <c r="B232" s="87">
        <v>5.16</v>
      </c>
      <c r="C232" s="87">
        <v>5.36</v>
      </c>
      <c r="D232" s="87">
        <v>7.85</v>
      </c>
    </row>
    <row r="233" spans="1:4">
      <c r="A233" s="91">
        <v>38072</v>
      </c>
      <c r="B233" s="87">
        <v>5.16</v>
      </c>
      <c r="C233" s="87">
        <v>5.36</v>
      </c>
      <c r="D233" s="87">
        <v>5.08</v>
      </c>
    </row>
    <row r="234" spans="1:4">
      <c r="A234" s="91">
        <v>38079</v>
      </c>
      <c r="B234" s="87">
        <v>5.16</v>
      </c>
      <c r="C234" s="87">
        <v>5.36</v>
      </c>
      <c r="D234" s="87">
        <v>4.84</v>
      </c>
    </row>
    <row r="235" spans="1:4">
      <c r="A235" s="91">
        <v>38084</v>
      </c>
      <c r="B235" s="87">
        <v>5.16</v>
      </c>
      <c r="C235" s="87">
        <v>5.36</v>
      </c>
      <c r="D235" s="87">
        <v>5.18</v>
      </c>
    </row>
    <row r="236" spans="1:4">
      <c r="A236" s="91">
        <v>38093</v>
      </c>
      <c r="B236" s="87">
        <v>5.16</v>
      </c>
      <c r="C236" s="87">
        <v>5.38</v>
      </c>
      <c r="D236" s="87">
        <v>7.7</v>
      </c>
    </row>
    <row r="237" spans="1:4">
      <c r="A237" s="91">
        <v>38100</v>
      </c>
      <c r="B237" s="87">
        <v>5.16</v>
      </c>
      <c r="C237" s="87">
        <v>5.38</v>
      </c>
      <c r="D237" s="87">
        <v>5.35</v>
      </c>
    </row>
    <row r="238" spans="1:4">
      <c r="A238" s="91">
        <v>38107</v>
      </c>
      <c r="B238" s="87">
        <v>5.16</v>
      </c>
      <c r="C238" s="87">
        <v>5.4</v>
      </c>
      <c r="D238" s="87">
        <v>4.8099999999999996</v>
      </c>
    </row>
    <row r="239" spans="1:4">
      <c r="A239" s="91">
        <v>38114</v>
      </c>
      <c r="B239" s="87">
        <v>5.35</v>
      </c>
      <c r="C239" s="87">
        <v>5.63</v>
      </c>
      <c r="D239" s="87">
        <v>4.93</v>
      </c>
    </row>
    <row r="240" spans="1:4">
      <c r="A240" s="91">
        <v>38121</v>
      </c>
      <c r="B240" s="87">
        <v>5.35</v>
      </c>
      <c r="C240" s="87">
        <v>5.63</v>
      </c>
      <c r="D240" s="87">
        <v>3.6</v>
      </c>
    </row>
    <row r="241" spans="1:4">
      <c r="A241" s="91">
        <v>38128</v>
      </c>
      <c r="B241" s="87">
        <v>5.35</v>
      </c>
      <c r="C241" s="87">
        <v>5.65</v>
      </c>
      <c r="D241" s="87">
        <v>5.3</v>
      </c>
    </row>
    <row r="242" spans="1:4">
      <c r="A242" s="91">
        <v>38135</v>
      </c>
      <c r="B242" s="87">
        <v>5.35</v>
      </c>
      <c r="C242" s="87">
        <v>5.79</v>
      </c>
      <c r="D242" s="87">
        <v>6.16</v>
      </c>
    </row>
    <row r="243" spans="1:4">
      <c r="A243" s="91">
        <v>38142</v>
      </c>
      <c r="B243" s="87">
        <v>5.59</v>
      </c>
      <c r="C243" s="87">
        <v>5.93</v>
      </c>
      <c r="D243" s="87">
        <v>5.56</v>
      </c>
    </row>
    <row r="244" spans="1:4">
      <c r="A244" s="91">
        <v>38149</v>
      </c>
      <c r="B244" s="87">
        <v>5.59</v>
      </c>
      <c r="C244" s="87">
        <v>6.18</v>
      </c>
      <c r="D244" s="87">
        <v>8.19</v>
      </c>
    </row>
    <row r="245" spans="1:4">
      <c r="A245" s="91">
        <v>38156</v>
      </c>
      <c r="B245" s="87">
        <v>5.59</v>
      </c>
      <c r="C245" s="87">
        <v>6.21</v>
      </c>
      <c r="D245" s="87">
        <v>4.4400000000000004</v>
      </c>
    </row>
    <row r="246" spans="1:4">
      <c r="A246" s="91">
        <v>38163</v>
      </c>
      <c r="B246" s="87">
        <v>5.59</v>
      </c>
      <c r="C246" s="87">
        <v>6.23</v>
      </c>
      <c r="D246" s="87">
        <v>5.24</v>
      </c>
    </row>
    <row r="247" spans="1:4">
      <c r="A247" s="91">
        <v>38170</v>
      </c>
      <c r="B247" s="87">
        <v>6.06</v>
      </c>
      <c r="C247" s="87">
        <v>6.6</v>
      </c>
      <c r="D247" s="87">
        <v>5.71</v>
      </c>
    </row>
    <row r="248" spans="1:4">
      <c r="A248" s="91">
        <v>38177</v>
      </c>
      <c r="B248" s="87">
        <v>6.06</v>
      </c>
      <c r="C248" s="87">
        <v>6.45</v>
      </c>
      <c r="D248" s="87">
        <v>4.7</v>
      </c>
    </row>
    <row r="249" spans="1:4">
      <c r="A249" s="91">
        <v>38184</v>
      </c>
      <c r="B249" s="87">
        <v>6.06</v>
      </c>
      <c r="C249" s="87">
        <v>6.46</v>
      </c>
      <c r="D249" s="87">
        <v>8.36</v>
      </c>
    </row>
    <row r="250" spans="1:4">
      <c r="A250" s="91">
        <v>38191</v>
      </c>
      <c r="B250" s="87">
        <v>6.06</v>
      </c>
      <c r="C250" s="87">
        <v>6.49</v>
      </c>
      <c r="D250" s="87">
        <v>6.18</v>
      </c>
    </row>
    <row r="251" spans="1:4">
      <c r="A251" s="91">
        <v>38198</v>
      </c>
      <c r="B251" s="87">
        <v>6.06</v>
      </c>
      <c r="C251" s="87">
        <v>6.46</v>
      </c>
      <c r="D251" s="87">
        <v>4</v>
      </c>
    </row>
    <row r="252" spans="1:4">
      <c r="A252" s="91">
        <v>38205</v>
      </c>
      <c r="B252" s="87">
        <v>6.06</v>
      </c>
      <c r="C252" s="87">
        <v>6.46</v>
      </c>
      <c r="D252" s="87">
        <v>7.53</v>
      </c>
    </row>
    <row r="253" spans="1:4">
      <c r="A253" s="91">
        <v>38212</v>
      </c>
      <c r="B253" s="87">
        <v>6.06</v>
      </c>
      <c r="C253" s="87">
        <v>6.45</v>
      </c>
      <c r="D253" s="87">
        <v>4.01</v>
      </c>
    </row>
    <row r="254" spans="1:4">
      <c r="A254" s="91">
        <v>38219</v>
      </c>
      <c r="B254" s="87">
        <v>6.06</v>
      </c>
      <c r="C254" s="87">
        <v>6.45</v>
      </c>
      <c r="D254" s="87">
        <v>6.25</v>
      </c>
    </row>
    <row r="255" spans="1:4">
      <c r="A255" s="91">
        <v>38226</v>
      </c>
      <c r="B255" s="87">
        <v>6.06</v>
      </c>
      <c r="C255" s="87">
        <v>6.53</v>
      </c>
      <c r="D255" s="87">
        <v>8.09</v>
      </c>
    </row>
    <row r="256" spans="1:4">
      <c r="A256" s="91">
        <v>38233</v>
      </c>
      <c r="B256" s="87">
        <v>6.06</v>
      </c>
      <c r="C256" s="87">
        <v>6.6</v>
      </c>
      <c r="D256" s="87">
        <v>6.2</v>
      </c>
    </row>
    <row r="257" spans="1:4">
      <c r="A257" s="91">
        <v>38240</v>
      </c>
      <c r="B257" s="87">
        <v>6.06</v>
      </c>
      <c r="C257" s="87">
        <v>6.64</v>
      </c>
      <c r="D257" s="87">
        <v>6.21</v>
      </c>
    </row>
    <row r="258" spans="1:4">
      <c r="A258" s="91">
        <v>38247</v>
      </c>
      <c r="B258" s="87">
        <v>6.53</v>
      </c>
      <c r="C258" s="87">
        <v>6.55</v>
      </c>
      <c r="D258" s="87">
        <v>8.25</v>
      </c>
    </row>
    <row r="259" spans="1:4">
      <c r="A259" s="91">
        <v>38254</v>
      </c>
      <c r="B259" s="87">
        <v>6.53</v>
      </c>
      <c r="C259" s="87">
        <v>6.86</v>
      </c>
      <c r="D259" s="87">
        <v>6.5</v>
      </c>
    </row>
    <row r="260" spans="1:4">
      <c r="A260" s="91">
        <v>38261</v>
      </c>
      <c r="B260" s="87">
        <v>6.53</v>
      </c>
      <c r="C260" s="87">
        <v>6.88</v>
      </c>
      <c r="D260" s="87">
        <v>6.81</v>
      </c>
    </row>
    <row r="261" spans="1:4">
      <c r="A261" s="91">
        <v>38268</v>
      </c>
      <c r="B261" s="87">
        <v>6.53</v>
      </c>
      <c r="C261" s="87">
        <v>6.99</v>
      </c>
      <c r="D261" s="87">
        <v>7.04</v>
      </c>
    </row>
    <row r="262" spans="1:4">
      <c r="A262" s="91">
        <v>38275</v>
      </c>
      <c r="B262" s="87">
        <v>6.53</v>
      </c>
      <c r="C262" s="87">
        <v>7.1</v>
      </c>
      <c r="D262" s="87">
        <v>8.73</v>
      </c>
    </row>
    <row r="263" spans="1:4">
      <c r="A263" s="91">
        <v>38282</v>
      </c>
      <c r="B263" s="87">
        <v>6.53</v>
      </c>
      <c r="C263" s="87">
        <v>7.1</v>
      </c>
      <c r="D263" s="87">
        <v>6.63</v>
      </c>
    </row>
    <row r="264" spans="1:4">
      <c r="A264" s="91">
        <v>38289</v>
      </c>
      <c r="B264" s="87">
        <v>6.99</v>
      </c>
      <c r="C264" s="87">
        <v>7.15</v>
      </c>
      <c r="D264" s="87">
        <v>6.48</v>
      </c>
    </row>
    <row r="265" spans="1:4">
      <c r="A265" s="91">
        <v>38296</v>
      </c>
      <c r="B265" s="87">
        <v>6.99</v>
      </c>
      <c r="C265" s="87">
        <v>7.5</v>
      </c>
      <c r="D265" s="87">
        <v>5.1100000000000003</v>
      </c>
    </row>
    <row r="266" spans="1:4">
      <c r="A266" s="91">
        <v>38303</v>
      </c>
      <c r="B266" s="87">
        <v>6.99</v>
      </c>
      <c r="C266" s="87">
        <v>7.53</v>
      </c>
      <c r="D266" s="87">
        <v>5.0999999999999996</v>
      </c>
    </row>
    <row r="267" spans="1:4">
      <c r="A267" s="91">
        <v>38310</v>
      </c>
      <c r="B267" s="87">
        <v>6.99</v>
      </c>
      <c r="C267" s="87">
        <v>7.54</v>
      </c>
      <c r="D267" s="87">
        <v>5.66</v>
      </c>
    </row>
    <row r="268" spans="1:4">
      <c r="A268" s="91">
        <v>38317</v>
      </c>
      <c r="B268" s="87">
        <v>6.99</v>
      </c>
      <c r="C268" s="87">
        <v>7.55</v>
      </c>
      <c r="D268" s="87">
        <v>6.88</v>
      </c>
    </row>
    <row r="269" spans="1:4">
      <c r="A269" s="91">
        <v>38324</v>
      </c>
      <c r="B269" s="87">
        <v>7.92</v>
      </c>
      <c r="C269" s="87">
        <v>8.5399999999999991</v>
      </c>
      <c r="D269" s="87">
        <v>8</v>
      </c>
    </row>
    <row r="270" spans="1:4">
      <c r="A270" s="91">
        <v>38331</v>
      </c>
      <c r="B270" s="87">
        <v>7.92</v>
      </c>
      <c r="C270" s="87">
        <v>8.5500000000000007</v>
      </c>
      <c r="D270" s="87">
        <v>7.65</v>
      </c>
    </row>
    <row r="271" spans="1:4">
      <c r="A271" s="91">
        <v>38338</v>
      </c>
      <c r="B271" s="87">
        <v>7.92</v>
      </c>
      <c r="C271" s="87">
        <v>8.5500000000000007</v>
      </c>
      <c r="D271" s="87">
        <v>8.31</v>
      </c>
    </row>
    <row r="272" spans="1:4">
      <c r="A272" s="91">
        <v>38345</v>
      </c>
      <c r="B272" s="87">
        <v>7.92</v>
      </c>
      <c r="C272" s="87">
        <v>8.5500000000000007</v>
      </c>
      <c r="D272" s="87">
        <v>7.95</v>
      </c>
    </row>
    <row r="273" spans="1:4">
      <c r="A273" s="91">
        <v>38352</v>
      </c>
      <c r="B273" s="87">
        <v>7.92</v>
      </c>
      <c r="C273" s="87">
        <v>8.5500000000000007</v>
      </c>
      <c r="D273" s="87">
        <v>7.63</v>
      </c>
    </row>
    <row r="274" spans="1:4">
      <c r="A274" s="91">
        <v>38359</v>
      </c>
      <c r="B274" s="87">
        <v>7.92</v>
      </c>
      <c r="C274" s="87">
        <v>8.56</v>
      </c>
      <c r="D274" s="87">
        <v>7.79</v>
      </c>
    </row>
    <row r="275" spans="1:4">
      <c r="A275" s="91">
        <v>38366</v>
      </c>
      <c r="B275" s="87">
        <v>7.92</v>
      </c>
      <c r="C275" s="87">
        <v>8.56</v>
      </c>
      <c r="D275" s="87">
        <v>8.49</v>
      </c>
    </row>
    <row r="276" spans="1:4">
      <c r="A276" s="91">
        <v>38373</v>
      </c>
      <c r="B276" s="87">
        <v>7.92</v>
      </c>
      <c r="C276" s="87">
        <v>8.56</v>
      </c>
      <c r="D276" s="87">
        <v>7.65</v>
      </c>
    </row>
    <row r="277" spans="1:4">
      <c r="A277" s="91">
        <v>38380</v>
      </c>
      <c r="B277" s="87">
        <v>7.92</v>
      </c>
      <c r="C277" s="87">
        <v>8.56</v>
      </c>
      <c r="D277" s="87">
        <v>7.91</v>
      </c>
    </row>
    <row r="278" spans="1:4">
      <c r="A278" s="91">
        <v>38387</v>
      </c>
      <c r="B278" s="87">
        <v>7.92</v>
      </c>
      <c r="C278" s="87">
        <v>8.56</v>
      </c>
      <c r="D278" s="87">
        <v>7.15</v>
      </c>
    </row>
    <row r="279" spans="1:4">
      <c r="A279" s="91">
        <v>38394</v>
      </c>
      <c r="B279" s="87">
        <v>7.92</v>
      </c>
      <c r="C279" s="87">
        <v>8.5500000000000007</v>
      </c>
      <c r="D279" s="87">
        <v>8.74</v>
      </c>
    </row>
    <row r="280" spans="1:4">
      <c r="A280" s="91">
        <v>38401</v>
      </c>
      <c r="B280" s="87">
        <v>8.3800000000000008</v>
      </c>
      <c r="C280" s="87">
        <v>8.5500000000000007</v>
      </c>
      <c r="D280" s="87">
        <v>6.95</v>
      </c>
    </row>
    <row r="281" spans="1:4">
      <c r="A281" s="91">
        <v>38408</v>
      </c>
      <c r="B281" s="87">
        <v>8.3800000000000008</v>
      </c>
      <c r="C281" s="87">
        <v>9</v>
      </c>
      <c r="D281" s="87">
        <v>8.6300000000000008</v>
      </c>
    </row>
    <row r="282" spans="1:4">
      <c r="A282" s="91">
        <v>38415</v>
      </c>
      <c r="B282" s="87">
        <v>8.3800000000000008</v>
      </c>
      <c r="C282" s="87">
        <v>8.99</v>
      </c>
      <c r="D282" s="87">
        <v>7.75</v>
      </c>
    </row>
    <row r="283" spans="1:4">
      <c r="A283" s="91">
        <v>38422</v>
      </c>
      <c r="B283" s="87">
        <v>8.3800000000000008</v>
      </c>
      <c r="C283" s="87">
        <v>9.08</v>
      </c>
      <c r="D283" s="87">
        <v>8.5</v>
      </c>
    </row>
    <row r="284" spans="1:4">
      <c r="A284" s="91">
        <v>38429</v>
      </c>
      <c r="B284" s="87">
        <v>8.3800000000000008</v>
      </c>
      <c r="C284" s="87">
        <v>9.14</v>
      </c>
      <c r="D284" s="87">
        <v>6.9</v>
      </c>
    </row>
    <row r="285" spans="1:4">
      <c r="A285" s="91">
        <v>38434</v>
      </c>
      <c r="B285" s="87">
        <v>8.61</v>
      </c>
      <c r="C285" s="87">
        <v>9.19</v>
      </c>
      <c r="D285" s="87">
        <v>8.0399999999999991</v>
      </c>
    </row>
    <row r="286" spans="1:4">
      <c r="A286" s="91">
        <v>38443</v>
      </c>
      <c r="B286" s="87">
        <v>8.61</v>
      </c>
      <c r="C286" s="87">
        <v>9.19</v>
      </c>
      <c r="D286" s="87">
        <v>8.74</v>
      </c>
    </row>
    <row r="287" spans="1:4">
      <c r="A287" s="91">
        <v>38450</v>
      </c>
      <c r="B287" s="87">
        <v>8.61</v>
      </c>
      <c r="C287" s="87">
        <v>9.1999999999999993</v>
      </c>
      <c r="D287" s="87">
        <v>9.1</v>
      </c>
    </row>
    <row r="288" spans="1:4">
      <c r="A288" s="91">
        <v>38457</v>
      </c>
      <c r="B288" s="87">
        <v>8.61</v>
      </c>
      <c r="C288" s="87">
        <v>9.1999999999999993</v>
      </c>
      <c r="D288" s="87">
        <v>7.4</v>
      </c>
    </row>
    <row r="289" spans="1:4">
      <c r="A289" s="91">
        <v>38464</v>
      </c>
      <c r="B289" s="87">
        <v>8.61</v>
      </c>
      <c r="C289" s="87">
        <v>9.1999999999999993</v>
      </c>
      <c r="D289" s="87">
        <v>8.15</v>
      </c>
    </row>
    <row r="290" spans="1:4">
      <c r="A290" s="91">
        <v>38471</v>
      </c>
      <c r="B290" s="87">
        <v>8.61</v>
      </c>
      <c r="C290" s="87">
        <v>9.1999999999999993</v>
      </c>
      <c r="D290" s="87">
        <v>8.1300000000000008</v>
      </c>
    </row>
    <row r="291" spans="1:4">
      <c r="A291" s="91">
        <v>38478</v>
      </c>
      <c r="B291" s="87">
        <v>8.61</v>
      </c>
      <c r="C291" s="87">
        <v>9.1999999999999993</v>
      </c>
      <c r="D291" s="87">
        <v>8.8000000000000007</v>
      </c>
    </row>
    <row r="292" spans="1:4">
      <c r="A292" s="91">
        <v>38485</v>
      </c>
      <c r="B292" s="87">
        <v>8.61</v>
      </c>
      <c r="C292" s="87">
        <v>9.1999999999999993</v>
      </c>
      <c r="D292" s="87">
        <v>9.0500000000000007</v>
      </c>
    </row>
    <row r="293" spans="1:4">
      <c r="A293" s="91">
        <v>38492</v>
      </c>
      <c r="B293" s="87">
        <v>8.61</v>
      </c>
      <c r="C293" s="87">
        <v>9.1999999999999993</v>
      </c>
      <c r="D293" s="87">
        <v>7.4</v>
      </c>
    </row>
    <row r="294" spans="1:4">
      <c r="A294" s="91">
        <v>38499</v>
      </c>
      <c r="B294" s="87">
        <v>8.61</v>
      </c>
      <c r="C294" s="87">
        <v>9.1999999999999993</v>
      </c>
      <c r="D294" s="87">
        <v>8.7100000000000009</v>
      </c>
    </row>
    <row r="295" spans="1:4">
      <c r="A295" s="91">
        <v>38506</v>
      </c>
      <c r="B295" s="87">
        <v>9.07</v>
      </c>
      <c r="C295" s="87">
        <v>9.1999999999999993</v>
      </c>
      <c r="D295" s="87">
        <v>8.24</v>
      </c>
    </row>
    <row r="296" spans="1:4">
      <c r="A296" s="91">
        <v>38513</v>
      </c>
      <c r="B296" s="87">
        <v>9.07</v>
      </c>
      <c r="C296" s="87">
        <v>9.3000000000000007</v>
      </c>
      <c r="D296" s="87">
        <v>9.15</v>
      </c>
    </row>
    <row r="297" spans="1:4">
      <c r="A297" s="91">
        <v>38519</v>
      </c>
      <c r="B297" s="87">
        <v>9.07</v>
      </c>
      <c r="C297" s="87">
        <v>9.3000000000000007</v>
      </c>
      <c r="D297" s="87">
        <v>8.1999999999999993</v>
      </c>
    </row>
    <row r="298" spans="1:4">
      <c r="A298" s="91">
        <v>38527</v>
      </c>
      <c r="B298" s="87">
        <v>9.07</v>
      </c>
      <c r="C298" s="87">
        <v>9.3000000000000007</v>
      </c>
      <c r="D298" s="87">
        <v>8.75</v>
      </c>
    </row>
    <row r="299" spans="1:4">
      <c r="A299" s="91">
        <v>38534</v>
      </c>
      <c r="B299" s="87">
        <v>9.07</v>
      </c>
      <c r="C299" s="87">
        <v>9.3000000000000007</v>
      </c>
      <c r="D299" s="87">
        <v>9.23</v>
      </c>
    </row>
    <row r="300" spans="1:4">
      <c r="A300" s="91">
        <v>38541</v>
      </c>
      <c r="B300" s="87">
        <v>9.07</v>
      </c>
      <c r="C300" s="87">
        <v>9.3000000000000007</v>
      </c>
      <c r="D300" s="87">
        <v>9.15</v>
      </c>
    </row>
    <row r="301" spans="1:4">
      <c r="A301" s="91">
        <v>38548</v>
      </c>
      <c r="B301" s="87">
        <v>9.07</v>
      </c>
      <c r="C301" s="87">
        <v>9.3000000000000007</v>
      </c>
      <c r="D301" s="87">
        <v>9.35</v>
      </c>
    </row>
    <row r="302" spans="1:4">
      <c r="A302" s="91">
        <v>38555</v>
      </c>
      <c r="B302" s="87">
        <v>9.07</v>
      </c>
      <c r="C302" s="87">
        <v>9.3000000000000007</v>
      </c>
      <c r="D302" s="87">
        <v>9.15</v>
      </c>
    </row>
    <row r="303" spans="1:4">
      <c r="A303" s="91">
        <v>38562</v>
      </c>
      <c r="B303" s="87">
        <v>9.07</v>
      </c>
      <c r="C303" s="87">
        <v>9.3000000000000007</v>
      </c>
      <c r="D303" s="87">
        <v>9.15</v>
      </c>
    </row>
    <row r="304" spans="1:4">
      <c r="A304" s="91">
        <v>38569</v>
      </c>
      <c r="B304" s="87">
        <v>9.07</v>
      </c>
      <c r="C304" s="87">
        <v>9.3000000000000007</v>
      </c>
      <c r="D304" s="87">
        <v>8.39</v>
      </c>
    </row>
    <row r="305" spans="1:4">
      <c r="A305" s="91">
        <v>38576</v>
      </c>
      <c r="B305" s="87">
        <v>9.07</v>
      </c>
      <c r="C305" s="87">
        <v>9.3000000000000007</v>
      </c>
      <c r="D305" s="87">
        <v>8.51</v>
      </c>
    </row>
    <row r="306" spans="1:4">
      <c r="A306" s="91">
        <v>38583</v>
      </c>
      <c r="B306" s="87">
        <v>9.07</v>
      </c>
      <c r="C306" s="87">
        <v>9.3000000000000007</v>
      </c>
      <c r="D306" s="87">
        <v>8.5399999999999991</v>
      </c>
    </row>
    <row r="307" spans="1:4">
      <c r="A307" s="91">
        <v>38590</v>
      </c>
      <c r="B307" s="87">
        <v>9.07</v>
      </c>
      <c r="C307" s="87">
        <v>9.3000000000000007</v>
      </c>
      <c r="D307" s="87">
        <v>9.1999999999999993</v>
      </c>
    </row>
    <row r="308" spans="1:4">
      <c r="A308" s="91">
        <v>38597</v>
      </c>
      <c r="B308" s="87">
        <v>9.07</v>
      </c>
      <c r="C308" s="87">
        <v>9.3000000000000007</v>
      </c>
      <c r="D308" s="87">
        <v>9.15</v>
      </c>
    </row>
    <row r="309" spans="1:4">
      <c r="A309" s="91">
        <v>38604</v>
      </c>
      <c r="B309" s="87">
        <v>9.07</v>
      </c>
      <c r="C309" s="87">
        <v>9.3000000000000007</v>
      </c>
      <c r="D309" s="87">
        <v>9.35</v>
      </c>
    </row>
    <row r="310" spans="1:4">
      <c r="A310" s="91">
        <v>38611</v>
      </c>
      <c r="B310" s="87">
        <v>9.07</v>
      </c>
      <c r="C310" s="87">
        <v>9.5</v>
      </c>
      <c r="D310" s="87">
        <v>9.15</v>
      </c>
    </row>
    <row r="311" spans="1:4">
      <c r="A311" s="91">
        <v>38618</v>
      </c>
      <c r="B311" s="87">
        <v>9.07</v>
      </c>
      <c r="C311" s="87">
        <v>9.5</v>
      </c>
      <c r="D311" s="87">
        <v>9.25</v>
      </c>
    </row>
    <row r="312" spans="1:4">
      <c r="A312" s="91">
        <v>38625</v>
      </c>
      <c r="B312" s="87">
        <v>9.75</v>
      </c>
      <c r="C312" s="87">
        <v>9.9600000000000009</v>
      </c>
      <c r="D312" s="87">
        <v>9.9</v>
      </c>
    </row>
    <row r="313" spans="1:4">
      <c r="A313" s="91">
        <v>38632</v>
      </c>
      <c r="B313" s="87">
        <v>9.75</v>
      </c>
      <c r="C313" s="87">
        <v>10</v>
      </c>
      <c r="D313" s="87">
        <v>10.3</v>
      </c>
    </row>
    <row r="314" spans="1:4">
      <c r="A314" s="91">
        <v>38639</v>
      </c>
      <c r="B314" s="87">
        <v>9.75</v>
      </c>
      <c r="C314" s="87">
        <v>10.06</v>
      </c>
      <c r="D314" s="87">
        <v>9.85</v>
      </c>
    </row>
    <row r="315" spans="1:4">
      <c r="A315" s="91">
        <v>38646</v>
      </c>
      <c r="B315" s="87">
        <v>9.75</v>
      </c>
      <c r="C315" s="87">
        <v>10.050000000000001</v>
      </c>
      <c r="D315" s="87">
        <v>9.85</v>
      </c>
    </row>
    <row r="316" spans="1:4">
      <c r="A316" s="91">
        <v>38653</v>
      </c>
      <c r="B316" s="87">
        <v>9.75</v>
      </c>
      <c r="C316" s="87">
        <v>10.08</v>
      </c>
      <c r="D316" s="87">
        <v>9.65</v>
      </c>
    </row>
    <row r="317" spans="1:4">
      <c r="A317" s="91">
        <v>38660</v>
      </c>
      <c r="B317" s="87">
        <v>9.75</v>
      </c>
      <c r="C317" s="87">
        <v>10.11</v>
      </c>
      <c r="D317" s="87">
        <v>8.9</v>
      </c>
    </row>
    <row r="318" spans="1:4">
      <c r="A318" s="91">
        <v>38667</v>
      </c>
      <c r="B318" s="87">
        <v>9.75</v>
      </c>
      <c r="C318" s="87">
        <v>10.11</v>
      </c>
      <c r="D318" s="87">
        <v>8.9</v>
      </c>
    </row>
    <row r="319" spans="1:4">
      <c r="A319" s="91">
        <v>38674</v>
      </c>
      <c r="B319" s="87">
        <v>9.75</v>
      </c>
      <c r="C319" s="87">
        <v>10.130000000000001</v>
      </c>
      <c r="D319" s="87">
        <v>9.16</v>
      </c>
    </row>
    <row r="320" spans="1:4">
      <c r="A320" s="91">
        <v>38681</v>
      </c>
      <c r="B320" s="87">
        <v>9.75</v>
      </c>
      <c r="C320" s="87">
        <v>10.09</v>
      </c>
      <c r="D320" s="87">
        <v>8.91</v>
      </c>
    </row>
    <row r="321" spans="1:4">
      <c r="A321" s="91">
        <v>38688</v>
      </c>
      <c r="B321" s="87">
        <v>9.9700000000000006</v>
      </c>
      <c r="C321" s="87">
        <v>10.1</v>
      </c>
      <c r="D321" s="87">
        <v>9.35</v>
      </c>
    </row>
    <row r="322" spans="1:4">
      <c r="A322" s="91">
        <v>38695</v>
      </c>
      <c r="B322" s="87">
        <v>9.9700000000000006</v>
      </c>
      <c r="C322" s="87">
        <v>10.1</v>
      </c>
      <c r="D322" s="87">
        <v>9.99</v>
      </c>
    </row>
    <row r="323" spans="1:4">
      <c r="A323" s="91">
        <v>38702</v>
      </c>
      <c r="B323" s="87">
        <v>9.9700000000000006</v>
      </c>
      <c r="C323" s="87">
        <v>10.1</v>
      </c>
      <c r="D323" s="87">
        <v>12.11</v>
      </c>
    </row>
    <row r="324" spans="1:4">
      <c r="A324" s="91">
        <v>38709</v>
      </c>
      <c r="B324" s="87">
        <v>9.9700000000000006</v>
      </c>
      <c r="C324" s="87">
        <v>10.15</v>
      </c>
      <c r="D324" s="87">
        <v>10.039999999999999</v>
      </c>
    </row>
    <row r="325" spans="1:4">
      <c r="A325" s="91">
        <v>38716</v>
      </c>
      <c r="B325" s="87">
        <v>9.9700000000000006</v>
      </c>
      <c r="C325" s="87">
        <v>10.15</v>
      </c>
      <c r="D325" s="87">
        <v>9.31</v>
      </c>
    </row>
    <row r="326" spans="1:4">
      <c r="A326" s="91">
        <v>38723</v>
      </c>
      <c r="B326" s="87">
        <v>9.9700000000000006</v>
      </c>
      <c r="C326" s="87">
        <v>10.15</v>
      </c>
      <c r="D326" s="87">
        <v>10.06</v>
      </c>
    </row>
    <row r="327" spans="1:4">
      <c r="A327" s="91">
        <v>38730</v>
      </c>
      <c r="B327" s="87">
        <v>9.9700000000000006</v>
      </c>
      <c r="C327" s="87">
        <v>10.18</v>
      </c>
      <c r="D327" s="87">
        <v>9.9</v>
      </c>
    </row>
    <row r="328" spans="1:4">
      <c r="A328" s="91">
        <v>38737</v>
      </c>
      <c r="B328" s="87">
        <v>9.9700000000000006</v>
      </c>
      <c r="C328" s="87">
        <v>10.18</v>
      </c>
      <c r="D328" s="87">
        <v>9.61</v>
      </c>
    </row>
    <row r="329" spans="1:4">
      <c r="A329" s="91">
        <v>38744</v>
      </c>
      <c r="B329" s="87">
        <v>10.199999999999999</v>
      </c>
      <c r="C329" s="87">
        <v>10.3</v>
      </c>
      <c r="D329" s="87">
        <v>10.050000000000001</v>
      </c>
    </row>
    <row r="330" spans="1:4">
      <c r="A330" s="91">
        <v>38751</v>
      </c>
      <c r="B330" s="87">
        <v>10.199999999999999</v>
      </c>
      <c r="C330" s="87">
        <v>10.3</v>
      </c>
      <c r="D330" s="87">
        <v>10.25</v>
      </c>
    </row>
    <row r="331" spans="1:4">
      <c r="A331" s="91">
        <v>38758</v>
      </c>
      <c r="B331" s="87">
        <v>10.199999999999999</v>
      </c>
      <c r="C331" s="87">
        <v>10.3</v>
      </c>
      <c r="D331" s="87">
        <v>9.4</v>
      </c>
    </row>
    <row r="332" spans="1:4">
      <c r="A332" s="91">
        <v>38765</v>
      </c>
      <c r="B332" s="87">
        <v>10.199999999999999</v>
      </c>
      <c r="C332" s="87">
        <v>10.33</v>
      </c>
      <c r="D332" s="87">
        <v>10.4</v>
      </c>
    </row>
    <row r="333" spans="1:4">
      <c r="A333" s="91">
        <v>38772</v>
      </c>
      <c r="B333" s="87">
        <v>10.199999999999999</v>
      </c>
      <c r="C333" s="87">
        <v>10.41</v>
      </c>
      <c r="D333" s="87">
        <v>10.19</v>
      </c>
    </row>
    <row r="334" spans="1:4">
      <c r="A334" s="91">
        <v>38779</v>
      </c>
      <c r="B334" s="87">
        <v>10.199999999999999</v>
      </c>
      <c r="C334" s="87">
        <v>10.41</v>
      </c>
      <c r="D334" s="87">
        <v>10.38</v>
      </c>
    </row>
    <row r="335" spans="1:4">
      <c r="A335" s="91">
        <v>38786</v>
      </c>
      <c r="B335" s="87">
        <v>10.199999999999999</v>
      </c>
      <c r="C335" s="87">
        <v>10.5</v>
      </c>
      <c r="D335" s="87">
        <v>10.5</v>
      </c>
    </row>
    <row r="336" spans="1:4">
      <c r="A336" s="91">
        <v>38793</v>
      </c>
      <c r="B336" s="87">
        <v>10.199999999999999</v>
      </c>
      <c r="C336" s="87">
        <v>10.5</v>
      </c>
      <c r="D336" s="87">
        <v>10.35</v>
      </c>
    </row>
    <row r="337" spans="1:4">
      <c r="A337" s="91">
        <v>38800</v>
      </c>
      <c r="B337" s="87">
        <v>10.199999999999999</v>
      </c>
      <c r="C337" s="87">
        <v>10.83</v>
      </c>
      <c r="D337" s="87">
        <v>10.35</v>
      </c>
    </row>
    <row r="338" spans="1:4">
      <c r="A338" s="91">
        <v>38807</v>
      </c>
      <c r="B338" s="87">
        <v>10.87</v>
      </c>
      <c r="C338" s="87">
        <v>11.25</v>
      </c>
      <c r="D338" s="87">
        <v>10.4</v>
      </c>
    </row>
    <row r="339" spans="1:4">
      <c r="A339" s="91">
        <v>38814</v>
      </c>
      <c r="B339" s="87">
        <v>10.87</v>
      </c>
      <c r="C339" s="87">
        <v>11.25</v>
      </c>
      <c r="D339" s="87">
        <v>11.11</v>
      </c>
    </row>
    <row r="340" spans="1:4">
      <c r="A340" s="91">
        <v>38828</v>
      </c>
      <c r="B340" s="87">
        <v>10.87</v>
      </c>
      <c r="C340" s="87">
        <v>11.56</v>
      </c>
      <c r="D340" s="87">
        <v>11.04</v>
      </c>
    </row>
    <row r="341" spans="1:4">
      <c r="A341" s="91">
        <v>38835</v>
      </c>
      <c r="B341" s="87">
        <v>10.87</v>
      </c>
      <c r="C341" s="87">
        <v>11.7</v>
      </c>
      <c r="D341" s="87">
        <v>11.05</v>
      </c>
    </row>
    <row r="342" spans="1:4">
      <c r="A342" s="91">
        <v>38842</v>
      </c>
      <c r="B342" s="87">
        <v>10.87</v>
      </c>
      <c r="C342" s="87">
        <v>11.7</v>
      </c>
      <c r="D342" s="87">
        <v>10.56</v>
      </c>
    </row>
    <row r="343" spans="1:4">
      <c r="A343" s="91">
        <v>38849</v>
      </c>
      <c r="B343" s="87">
        <v>10.87</v>
      </c>
      <c r="C343" s="87">
        <v>11.75</v>
      </c>
      <c r="D343" s="87">
        <v>10.4</v>
      </c>
    </row>
    <row r="344" spans="1:4">
      <c r="A344" s="91">
        <v>38856</v>
      </c>
      <c r="B344" s="87">
        <v>11.54</v>
      </c>
      <c r="C344" s="87">
        <v>11.86</v>
      </c>
      <c r="D344" s="87">
        <v>10.94</v>
      </c>
    </row>
    <row r="345" spans="1:4">
      <c r="A345" s="91">
        <v>38863</v>
      </c>
      <c r="B345" s="87">
        <v>11.54</v>
      </c>
      <c r="C345" s="87">
        <v>11.85</v>
      </c>
      <c r="D345" s="87">
        <v>11.7</v>
      </c>
    </row>
    <row r="346" spans="1:4">
      <c r="A346" s="91">
        <v>38870</v>
      </c>
      <c r="B346" s="87">
        <v>11.54</v>
      </c>
      <c r="C346" s="87">
        <v>11.85</v>
      </c>
      <c r="D346" s="87">
        <v>11.71</v>
      </c>
    </row>
    <row r="347" spans="1:4">
      <c r="A347" s="91">
        <v>38877</v>
      </c>
      <c r="B347" s="87">
        <v>11.54</v>
      </c>
      <c r="C347" s="87">
        <v>12.2</v>
      </c>
      <c r="D347" s="87">
        <v>12.2</v>
      </c>
    </row>
    <row r="348" spans="1:4">
      <c r="A348" s="91">
        <v>38884</v>
      </c>
      <c r="B348" s="87">
        <v>11.54</v>
      </c>
      <c r="C348" s="87">
        <v>12.35</v>
      </c>
      <c r="D348" s="87">
        <v>12.24</v>
      </c>
    </row>
    <row r="349" spans="1:4">
      <c r="A349" s="91">
        <v>38891</v>
      </c>
      <c r="B349" s="87">
        <v>11.54</v>
      </c>
      <c r="C349" s="87">
        <v>12.35</v>
      </c>
      <c r="D349" s="87">
        <v>11.75</v>
      </c>
    </row>
    <row r="350" spans="1:4">
      <c r="A350" s="91">
        <v>38898</v>
      </c>
      <c r="B350" s="87">
        <v>11.54</v>
      </c>
      <c r="C350" s="87">
        <v>12.45</v>
      </c>
      <c r="D350" s="87">
        <v>11.8</v>
      </c>
    </row>
    <row r="351" spans="1:4">
      <c r="A351" s="91">
        <v>38905</v>
      </c>
      <c r="B351" s="87">
        <v>12.21</v>
      </c>
      <c r="C351" s="87">
        <v>12.6</v>
      </c>
      <c r="D351" s="87">
        <v>11.8</v>
      </c>
    </row>
    <row r="352" spans="1:4">
      <c r="A352" s="91">
        <v>38912</v>
      </c>
      <c r="B352" s="87">
        <v>12.21</v>
      </c>
      <c r="C352" s="87">
        <v>12.6</v>
      </c>
      <c r="D352" s="87">
        <v>11.6</v>
      </c>
    </row>
    <row r="353" spans="1:4">
      <c r="A353" s="91">
        <v>38919</v>
      </c>
      <c r="B353" s="87">
        <v>12.21</v>
      </c>
      <c r="C353" s="87">
        <v>12.6</v>
      </c>
      <c r="D353" s="87">
        <v>12.5</v>
      </c>
    </row>
    <row r="354" spans="1:4">
      <c r="A354" s="91">
        <v>38926</v>
      </c>
      <c r="B354" s="87">
        <v>12.21</v>
      </c>
      <c r="C354" s="87">
        <v>12.6</v>
      </c>
      <c r="D354" s="87">
        <v>12.25</v>
      </c>
    </row>
    <row r="355" spans="1:4">
      <c r="A355" s="91">
        <v>38933</v>
      </c>
      <c r="B355" s="87">
        <v>12.21</v>
      </c>
      <c r="C355" s="87">
        <v>12.65</v>
      </c>
      <c r="D355" s="87">
        <v>12.18</v>
      </c>
    </row>
    <row r="356" spans="1:4">
      <c r="A356" s="91">
        <v>38940</v>
      </c>
      <c r="B356" s="87">
        <v>12.21</v>
      </c>
      <c r="C356" s="87">
        <v>12.95</v>
      </c>
      <c r="D356" s="87">
        <v>12.63</v>
      </c>
    </row>
    <row r="357" spans="1:4">
      <c r="A357" s="91">
        <v>38947</v>
      </c>
      <c r="B357" s="87">
        <v>12.65</v>
      </c>
      <c r="C357" s="87">
        <v>13.15</v>
      </c>
      <c r="D357" s="87">
        <v>13.95</v>
      </c>
    </row>
    <row r="358" spans="1:4">
      <c r="A358" s="91">
        <v>38954</v>
      </c>
      <c r="B358" s="87">
        <v>12.65</v>
      </c>
      <c r="C358" s="87">
        <v>13.25</v>
      </c>
      <c r="D358" s="87">
        <v>13.03</v>
      </c>
    </row>
    <row r="359" spans="1:4">
      <c r="A359" s="91">
        <v>38961</v>
      </c>
      <c r="B359" s="87">
        <v>12.65</v>
      </c>
      <c r="C359" s="87">
        <v>13.25</v>
      </c>
      <c r="D359" s="87">
        <v>12.9</v>
      </c>
    </row>
    <row r="360" spans="1:4">
      <c r="A360" s="91">
        <v>38968</v>
      </c>
      <c r="B360" s="87">
        <v>12.65</v>
      </c>
      <c r="C360" s="87">
        <v>13.25</v>
      </c>
      <c r="D360" s="87">
        <v>12.9</v>
      </c>
    </row>
    <row r="361" spans="1:4">
      <c r="A361" s="91">
        <v>38975</v>
      </c>
      <c r="B361" s="87">
        <v>13.09</v>
      </c>
      <c r="C361" s="87">
        <v>13.45</v>
      </c>
      <c r="D361" s="87">
        <v>12.93</v>
      </c>
    </row>
    <row r="362" spans="1:4">
      <c r="A362" s="91">
        <v>38982</v>
      </c>
      <c r="B362" s="87">
        <v>13.09</v>
      </c>
      <c r="C362" s="87">
        <v>13.45</v>
      </c>
      <c r="D362" s="87">
        <v>13.2</v>
      </c>
    </row>
    <row r="363" spans="1:4">
      <c r="A363" s="91">
        <v>38989</v>
      </c>
      <c r="B363" s="87">
        <v>13.09</v>
      </c>
      <c r="C363" s="87">
        <v>13.49</v>
      </c>
      <c r="D363" s="87">
        <v>13.35</v>
      </c>
    </row>
    <row r="364" spans="1:4">
      <c r="A364" s="91">
        <v>38996</v>
      </c>
      <c r="B364" s="87">
        <v>13.09</v>
      </c>
      <c r="C364" s="87">
        <v>13.5</v>
      </c>
      <c r="D364" s="87">
        <v>13.44</v>
      </c>
    </row>
    <row r="365" spans="1:4">
      <c r="A365" s="91">
        <v>39003</v>
      </c>
      <c r="B365" s="87">
        <v>13.09</v>
      </c>
      <c r="C365" s="87">
        <v>13.69</v>
      </c>
      <c r="D365" s="87">
        <v>14.04</v>
      </c>
    </row>
    <row r="366" spans="1:4">
      <c r="A366" s="91">
        <v>39010</v>
      </c>
      <c r="B366" s="87">
        <v>13.09</v>
      </c>
      <c r="C366" s="87">
        <v>14</v>
      </c>
      <c r="D366" s="87">
        <v>13.1</v>
      </c>
    </row>
    <row r="367" spans="1:4">
      <c r="A367" s="91">
        <v>39017</v>
      </c>
      <c r="B367" s="87">
        <v>13.09</v>
      </c>
      <c r="C367" s="87">
        <v>14.25</v>
      </c>
      <c r="D367" s="87">
        <v>14.36</v>
      </c>
    </row>
    <row r="368" spans="1:4">
      <c r="A368" s="91">
        <v>39024</v>
      </c>
      <c r="B368" s="87">
        <v>13.09</v>
      </c>
      <c r="C368" s="87">
        <v>14.05</v>
      </c>
      <c r="D368" s="87">
        <v>12.86</v>
      </c>
    </row>
    <row r="369" spans="1:4">
      <c r="A369" s="91">
        <v>39031</v>
      </c>
      <c r="B369" s="87">
        <v>13.09</v>
      </c>
      <c r="C369" s="87">
        <v>13.96</v>
      </c>
      <c r="D369" s="87">
        <v>12.7</v>
      </c>
    </row>
    <row r="370" spans="1:4">
      <c r="A370" s="91">
        <v>39038</v>
      </c>
      <c r="B370" s="87">
        <v>13.09</v>
      </c>
      <c r="C370" s="87">
        <v>14.14</v>
      </c>
      <c r="D370" s="87">
        <v>14.95</v>
      </c>
    </row>
    <row r="371" spans="1:4">
      <c r="A371" s="91">
        <v>39045</v>
      </c>
      <c r="B371" s="87">
        <v>13.09</v>
      </c>
      <c r="C371" s="87">
        <v>14.41</v>
      </c>
      <c r="D371" s="87">
        <v>15.13</v>
      </c>
    </row>
    <row r="372" spans="1:4">
      <c r="A372" s="91">
        <v>39052</v>
      </c>
      <c r="B372" s="87">
        <v>13.09</v>
      </c>
      <c r="C372" s="87">
        <v>14.45</v>
      </c>
      <c r="D372" s="87">
        <v>12.78</v>
      </c>
    </row>
    <row r="373" spans="1:4">
      <c r="A373" s="91">
        <v>39059</v>
      </c>
      <c r="B373" s="87">
        <v>13.09</v>
      </c>
      <c r="C373" s="87">
        <v>14.45</v>
      </c>
      <c r="D373" s="87">
        <v>15.15</v>
      </c>
    </row>
    <row r="374" spans="1:4">
      <c r="A374" s="91">
        <v>39066</v>
      </c>
      <c r="B374" s="87">
        <v>13.09</v>
      </c>
      <c r="C374" s="87">
        <v>14.45</v>
      </c>
      <c r="D374" s="87">
        <v>12.73</v>
      </c>
    </row>
    <row r="375" spans="1:4">
      <c r="A375" s="91">
        <v>39073</v>
      </c>
      <c r="B375" s="87">
        <v>13.3</v>
      </c>
      <c r="C375" s="87">
        <v>14.94</v>
      </c>
      <c r="D375" s="87">
        <v>15.5</v>
      </c>
    </row>
    <row r="376" spans="1:4">
      <c r="A376" s="91">
        <v>39080</v>
      </c>
      <c r="B376" s="87">
        <v>13.3</v>
      </c>
      <c r="C376" s="87">
        <v>15.15</v>
      </c>
      <c r="D376" s="87">
        <v>16.149999999999999</v>
      </c>
    </row>
    <row r="377" spans="1:4">
      <c r="A377" s="89">
        <v>39087</v>
      </c>
      <c r="B377" s="87">
        <v>13.3</v>
      </c>
      <c r="C377" s="87">
        <v>15.15</v>
      </c>
      <c r="D377" s="87">
        <v>13.19</v>
      </c>
    </row>
    <row r="378" spans="1:4">
      <c r="A378" s="89">
        <v>39094</v>
      </c>
      <c r="B378" s="87">
        <v>13.3</v>
      </c>
      <c r="C378" s="87">
        <v>15.15</v>
      </c>
      <c r="D378" s="87">
        <v>13.28</v>
      </c>
    </row>
    <row r="379" spans="1:4">
      <c r="A379" s="89">
        <v>39101</v>
      </c>
      <c r="B379" s="87">
        <v>13.3</v>
      </c>
      <c r="C379" s="87">
        <v>15.14</v>
      </c>
      <c r="D379" s="87">
        <v>13.14</v>
      </c>
    </row>
    <row r="380" spans="1:4">
      <c r="A380" s="89">
        <v>39108</v>
      </c>
      <c r="B380" s="87">
        <v>13.3</v>
      </c>
      <c r="C380" s="87">
        <v>15.14</v>
      </c>
      <c r="D380" s="87">
        <v>14.7</v>
      </c>
    </row>
    <row r="381" spans="1:4">
      <c r="A381" s="89">
        <v>39115</v>
      </c>
      <c r="B381" s="87">
        <v>13.3</v>
      </c>
      <c r="C381" s="87">
        <v>15.14</v>
      </c>
      <c r="D381" s="87">
        <v>14.8</v>
      </c>
    </row>
    <row r="382" spans="1:4">
      <c r="A382" s="89">
        <v>39122</v>
      </c>
      <c r="B382" s="87">
        <v>13.3</v>
      </c>
      <c r="C382" s="87">
        <v>15.15</v>
      </c>
      <c r="D382" s="87">
        <v>17</v>
      </c>
    </row>
    <row r="383" spans="1:4">
      <c r="A383" s="89">
        <v>39129</v>
      </c>
      <c r="B383" s="87">
        <v>13.3</v>
      </c>
      <c r="C383" s="87">
        <v>15.15</v>
      </c>
      <c r="D383" s="87">
        <v>15.48</v>
      </c>
    </row>
    <row r="384" spans="1:4">
      <c r="A384" s="89">
        <v>39136</v>
      </c>
      <c r="B384" s="87">
        <v>13.3</v>
      </c>
      <c r="C384" s="87">
        <v>15.25</v>
      </c>
      <c r="D384" s="87">
        <v>15.5</v>
      </c>
    </row>
    <row r="385" spans="1:4">
      <c r="A385" s="89">
        <v>39143</v>
      </c>
      <c r="B385" s="87">
        <v>13.3</v>
      </c>
      <c r="C385" s="87">
        <v>15.24</v>
      </c>
      <c r="D385" s="87">
        <v>15.05</v>
      </c>
    </row>
    <row r="386" spans="1:4">
      <c r="A386" s="89">
        <v>39150</v>
      </c>
      <c r="B386" s="87">
        <v>13.3</v>
      </c>
      <c r="C386" s="87">
        <v>14.9</v>
      </c>
      <c r="D386" s="87">
        <v>14.25</v>
      </c>
    </row>
    <row r="387" spans="1:4">
      <c r="A387" s="89">
        <v>39157</v>
      </c>
      <c r="B387" s="87">
        <v>13.3</v>
      </c>
      <c r="C387" s="87">
        <v>13.75</v>
      </c>
      <c r="D387" s="87">
        <v>13</v>
      </c>
    </row>
    <row r="388" spans="1:4">
      <c r="A388" s="89">
        <v>39164</v>
      </c>
      <c r="B388" s="87">
        <v>13.3</v>
      </c>
      <c r="C388" s="87">
        <v>13.75</v>
      </c>
      <c r="D388" s="87">
        <v>13</v>
      </c>
    </row>
    <row r="389" spans="1:4">
      <c r="A389" s="89">
        <v>39171</v>
      </c>
      <c r="B389" s="87">
        <v>13.3</v>
      </c>
      <c r="C389" s="87">
        <v>13.8</v>
      </c>
      <c r="D389" s="87">
        <v>13.55</v>
      </c>
    </row>
    <row r="390" spans="1:4">
      <c r="A390" s="89">
        <v>39176</v>
      </c>
      <c r="B390" s="87">
        <v>13.3</v>
      </c>
      <c r="C390" s="87">
        <v>13.85</v>
      </c>
      <c r="D390" s="87">
        <v>13.49</v>
      </c>
    </row>
    <row r="391" spans="1:4">
      <c r="A391" s="89">
        <v>39185</v>
      </c>
      <c r="B391" s="87">
        <v>13.3</v>
      </c>
      <c r="C391" s="87">
        <v>13.86</v>
      </c>
      <c r="D391" s="87">
        <v>13</v>
      </c>
    </row>
    <row r="392" spans="1:4">
      <c r="A392" s="89">
        <v>39192</v>
      </c>
      <c r="B392" s="87">
        <v>13.3</v>
      </c>
      <c r="C392" s="87">
        <v>13.9</v>
      </c>
      <c r="D392" s="87">
        <v>13</v>
      </c>
    </row>
    <row r="393" spans="1:4">
      <c r="A393" s="89">
        <v>39199</v>
      </c>
      <c r="B393" s="87">
        <v>13.3</v>
      </c>
      <c r="C393" s="87">
        <v>14.09</v>
      </c>
      <c r="D393" s="87">
        <v>13</v>
      </c>
    </row>
    <row r="394" spans="1:4">
      <c r="A394" s="89">
        <v>39206</v>
      </c>
      <c r="B394" s="87">
        <v>13.3</v>
      </c>
      <c r="C394" s="87">
        <v>14.08</v>
      </c>
      <c r="D394" s="87">
        <v>12.95</v>
      </c>
    </row>
    <row r="395" spans="1:4">
      <c r="A395" s="89">
        <v>39213</v>
      </c>
      <c r="B395" s="87">
        <v>13.3</v>
      </c>
      <c r="C395" s="87">
        <v>14.01</v>
      </c>
      <c r="D395" s="87">
        <v>13</v>
      </c>
    </row>
    <row r="396" spans="1:4">
      <c r="A396" s="89">
        <v>39220</v>
      </c>
      <c r="B396" s="87">
        <v>13.3</v>
      </c>
      <c r="C396" s="87">
        <v>13.86</v>
      </c>
      <c r="D396" s="87">
        <v>15.25</v>
      </c>
    </row>
    <row r="397" spans="1:4">
      <c r="A397" s="89">
        <v>39227</v>
      </c>
      <c r="B397" s="87">
        <v>13.3</v>
      </c>
      <c r="C397" s="87">
        <v>13.86</v>
      </c>
      <c r="D397" s="87">
        <v>13</v>
      </c>
    </row>
    <row r="398" spans="1:4">
      <c r="A398" s="89">
        <v>39234</v>
      </c>
      <c r="B398" s="87">
        <v>13.3</v>
      </c>
      <c r="C398" s="87">
        <v>13.86</v>
      </c>
      <c r="D398" s="87">
        <v>13.35</v>
      </c>
    </row>
    <row r="399" spans="1:4">
      <c r="A399" s="89">
        <v>39241</v>
      </c>
      <c r="B399" s="87">
        <v>13.3</v>
      </c>
      <c r="C399" s="87">
        <v>13.88</v>
      </c>
      <c r="D399" s="87">
        <v>13.6</v>
      </c>
    </row>
    <row r="400" spans="1:4">
      <c r="A400" s="89">
        <v>39248</v>
      </c>
      <c r="B400" s="87">
        <v>13.3</v>
      </c>
      <c r="C400" s="87">
        <v>13.89</v>
      </c>
      <c r="D400" s="87">
        <v>13.3</v>
      </c>
    </row>
    <row r="401" spans="1:4">
      <c r="A401" s="89">
        <v>39255</v>
      </c>
      <c r="B401" s="87">
        <v>13.3</v>
      </c>
      <c r="C401" s="87">
        <v>13.89</v>
      </c>
      <c r="D401" s="87">
        <v>13.63</v>
      </c>
    </row>
    <row r="402" spans="1:4">
      <c r="A402" s="89">
        <v>39262</v>
      </c>
      <c r="B402" s="87">
        <v>13.3</v>
      </c>
      <c r="C402" s="87">
        <v>13.9</v>
      </c>
      <c r="D402" s="87">
        <v>13.6</v>
      </c>
    </row>
    <row r="403" spans="1:4">
      <c r="A403" s="89">
        <v>39269</v>
      </c>
      <c r="B403" s="87">
        <v>13.3</v>
      </c>
      <c r="C403" s="87">
        <v>13.94</v>
      </c>
      <c r="D403" s="87">
        <v>13.55</v>
      </c>
    </row>
    <row r="404" spans="1:4">
      <c r="A404" s="89">
        <v>39276</v>
      </c>
      <c r="B404" s="87">
        <v>13.3</v>
      </c>
      <c r="C404" s="87">
        <v>13.98</v>
      </c>
      <c r="D404" s="87">
        <v>13.03</v>
      </c>
    </row>
    <row r="405" spans="1:4">
      <c r="A405" s="89">
        <v>39283</v>
      </c>
      <c r="B405" s="87">
        <v>13.3</v>
      </c>
      <c r="C405" s="87">
        <v>13.98</v>
      </c>
      <c r="D405" s="87">
        <v>13.3</v>
      </c>
    </row>
    <row r="406" spans="1:4">
      <c r="A406" s="89">
        <v>39290</v>
      </c>
      <c r="B406" s="87">
        <v>13.3</v>
      </c>
      <c r="C406" s="87">
        <v>14.08</v>
      </c>
      <c r="D406" s="87">
        <v>14.2</v>
      </c>
    </row>
    <row r="407" spans="1:4">
      <c r="A407" s="89">
        <v>39297</v>
      </c>
      <c r="B407" s="87">
        <v>13.3</v>
      </c>
      <c r="C407" s="87">
        <v>14.36</v>
      </c>
      <c r="D407" s="87">
        <v>14.05</v>
      </c>
    </row>
    <row r="408" spans="1:4">
      <c r="A408" s="89">
        <v>39304</v>
      </c>
      <c r="B408" s="87">
        <v>13.3</v>
      </c>
      <c r="C408" s="87">
        <v>14.2</v>
      </c>
      <c r="D408" s="87">
        <v>13</v>
      </c>
    </row>
    <row r="409" spans="1:4">
      <c r="A409" s="89">
        <v>39311</v>
      </c>
      <c r="B409" s="87">
        <v>13.3</v>
      </c>
      <c r="C409" s="87">
        <v>14.25</v>
      </c>
      <c r="D409" s="87">
        <v>13.65</v>
      </c>
    </row>
    <row r="410" spans="1:4">
      <c r="A410" s="89">
        <v>39318</v>
      </c>
      <c r="B410" s="87">
        <v>13.3</v>
      </c>
      <c r="C410" s="87">
        <v>14.25</v>
      </c>
      <c r="D410" s="87">
        <v>14.7</v>
      </c>
    </row>
    <row r="411" spans="1:4">
      <c r="A411" s="89">
        <v>39325</v>
      </c>
      <c r="B411" s="87">
        <v>13.3</v>
      </c>
      <c r="C411" s="87">
        <v>14.25</v>
      </c>
      <c r="D411" s="87">
        <v>14.75</v>
      </c>
    </row>
    <row r="412" spans="1:4">
      <c r="A412" s="89">
        <v>39332</v>
      </c>
      <c r="B412" s="87">
        <v>13.3</v>
      </c>
      <c r="C412" s="87">
        <v>14.25</v>
      </c>
      <c r="D412" s="87">
        <v>13</v>
      </c>
    </row>
    <row r="413" spans="1:4">
      <c r="A413" s="89">
        <v>39339</v>
      </c>
      <c r="B413" s="87">
        <v>13.3</v>
      </c>
      <c r="C413" s="87">
        <v>14.25</v>
      </c>
      <c r="D413" s="87">
        <v>13</v>
      </c>
    </row>
    <row r="414" spans="1:4">
      <c r="A414" s="89">
        <v>39346</v>
      </c>
      <c r="B414" s="87">
        <v>13.3</v>
      </c>
      <c r="C414" s="87">
        <v>14.25</v>
      </c>
      <c r="D414" s="87">
        <v>14.25</v>
      </c>
    </row>
    <row r="415" spans="1:4">
      <c r="A415" s="89">
        <v>39353</v>
      </c>
      <c r="B415" s="87">
        <v>13.3</v>
      </c>
      <c r="C415" s="87">
        <v>14.21</v>
      </c>
      <c r="D415" s="87">
        <v>13.01</v>
      </c>
    </row>
    <row r="416" spans="1:4">
      <c r="A416" s="89">
        <v>39360</v>
      </c>
      <c r="B416" s="87">
        <v>13.3</v>
      </c>
      <c r="C416" s="87">
        <v>14.04</v>
      </c>
      <c r="D416" s="87">
        <v>12.95</v>
      </c>
    </row>
    <row r="417" spans="1:4">
      <c r="A417" s="89">
        <v>39367</v>
      </c>
      <c r="B417" s="87">
        <v>13.3</v>
      </c>
      <c r="C417" s="87">
        <v>13.9</v>
      </c>
      <c r="D417" s="87">
        <v>13</v>
      </c>
    </row>
    <row r="418" spans="1:4">
      <c r="A418" s="89">
        <v>39374</v>
      </c>
      <c r="B418" s="87">
        <v>13.3</v>
      </c>
      <c r="C418" s="87">
        <v>13.89</v>
      </c>
      <c r="D418" s="87">
        <v>13.04</v>
      </c>
    </row>
    <row r="419" spans="1:4">
      <c r="A419" s="89">
        <v>39381</v>
      </c>
      <c r="B419" s="87">
        <v>13.3</v>
      </c>
      <c r="C419" s="87">
        <v>13.89</v>
      </c>
      <c r="D419" s="87">
        <v>13.16</v>
      </c>
    </row>
    <row r="420" spans="1:4">
      <c r="A420" s="89">
        <v>39388</v>
      </c>
      <c r="B420" s="87">
        <v>13.75</v>
      </c>
      <c r="C420" s="87">
        <v>14.21</v>
      </c>
      <c r="D420" s="87">
        <v>13.24</v>
      </c>
    </row>
    <row r="421" spans="1:4">
      <c r="A421" s="89">
        <v>39395</v>
      </c>
      <c r="B421" s="87">
        <v>13.75</v>
      </c>
      <c r="C421" s="87">
        <v>14.25</v>
      </c>
      <c r="D421" s="87">
        <v>13.49</v>
      </c>
    </row>
    <row r="422" spans="1:4">
      <c r="A422" s="89">
        <v>39402</v>
      </c>
      <c r="B422" s="87">
        <v>13.75</v>
      </c>
      <c r="C422" s="87">
        <v>14.25</v>
      </c>
      <c r="D422" s="87">
        <v>13.54</v>
      </c>
    </row>
    <row r="423" spans="1:4">
      <c r="A423" s="89">
        <v>39409</v>
      </c>
      <c r="B423" s="87">
        <v>13.75</v>
      </c>
      <c r="C423" s="87">
        <v>14.28</v>
      </c>
      <c r="D423" s="87">
        <v>14.05</v>
      </c>
    </row>
    <row r="424" spans="1:4">
      <c r="A424" s="89">
        <v>39416</v>
      </c>
      <c r="B424" s="87">
        <v>13.75</v>
      </c>
      <c r="C424" s="87">
        <v>14.29</v>
      </c>
      <c r="D424" s="87">
        <v>14.03</v>
      </c>
    </row>
    <row r="425" spans="1:4">
      <c r="A425" s="89">
        <v>39423</v>
      </c>
      <c r="B425" s="87">
        <v>13.75</v>
      </c>
      <c r="C425" s="87">
        <v>14.29</v>
      </c>
      <c r="D425" s="87">
        <v>13.5</v>
      </c>
    </row>
    <row r="426" spans="1:4">
      <c r="A426" s="89">
        <v>39430</v>
      </c>
      <c r="B426" s="87">
        <v>13.75</v>
      </c>
      <c r="C426" s="87">
        <v>14.29</v>
      </c>
      <c r="D426" s="87">
        <v>13.65</v>
      </c>
    </row>
    <row r="427" spans="1:4">
      <c r="A427" s="89">
        <v>39437</v>
      </c>
      <c r="B427" s="87">
        <v>13.75</v>
      </c>
      <c r="C427" s="87">
        <v>14.28</v>
      </c>
      <c r="D427" s="87">
        <v>14</v>
      </c>
    </row>
    <row r="428" spans="1:4">
      <c r="A428" s="89">
        <v>39444</v>
      </c>
      <c r="B428" s="87">
        <v>13.75</v>
      </c>
      <c r="C428" s="87">
        <v>14.28</v>
      </c>
      <c r="D428" s="87">
        <v>14.01</v>
      </c>
    </row>
    <row r="429" spans="1:4">
      <c r="A429" s="89">
        <v>39451</v>
      </c>
      <c r="B429" s="87">
        <v>13.75</v>
      </c>
      <c r="C429" s="87">
        <v>14.28</v>
      </c>
      <c r="D429" s="87">
        <v>14</v>
      </c>
    </row>
    <row r="430" spans="1:4">
      <c r="A430" s="89">
        <v>39458</v>
      </c>
      <c r="B430" s="87">
        <v>13.75</v>
      </c>
      <c r="C430" s="87">
        <v>14.13</v>
      </c>
      <c r="D430" s="87">
        <v>13.49</v>
      </c>
    </row>
    <row r="431" spans="1:4">
      <c r="A431" s="89">
        <v>39465</v>
      </c>
      <c r="B431" s="87">
        <v>13.75</v>
      </c>
      <c r="C431" s="87">
        <v>13.98</v>
      </c>
      <c r="D431" s="87">
        <v>13.5</v>
      </c>
    </row>
    <row r="432" spans="1:4">
      <c r="A432" s="89">
        <v>39472</v>
      </c>
      <c r="B432" s="87">
        <v>13.75</v>
      </c>
      <c r="C432" s="87">
        <v>13.98</v>
      </c>
      <c r="D432" s="87">
        <v>14.01</v>
      </c>
    </row>
    <row r="433" spans="1:4">
      <c r="A433" s="89">
        <v>39479</v>
      </c>
      <c r="B433" s="87">
        <v>13.75</v>
      </c>
      <c r="C433" s="87">
        <v>13.93</v>
      </c>
      <c r="D433" s="87">
        <v>14.03</v>
      </c>
    </row>
    <row r="434" spans="1:4">
      <c r="A434" s="89">
        <v>39486</v>
      </c>
      <c r="B434" s="87">
        <v>13.75</v>
      </c>
      <c r="C434" s="87">
        <v>13.71</v>
      </c>
      <c r="D434" s="87">
        <v>14.13</v>
      </c>
    </row>
    <row r="435" spans="1:4">
      <c r="A435" s="89">
        <v>39493</v>
      </c>
      <c r="B435" s="87">
        <v>13.75</v>
      </c>
      <c r="C435" s="87">
        <v>13.65</v>
      </c>
      <c r="D435" s="87">
        <v>13.5</v>
      </c>
    </row>
    <row r="436" spans="1:4">
      <c r="A436" s="89">
        <v>39500</v>
      </c>
      <c r="B436" s="87">
        <v>13.75</v>
      </c>
      <c r="C436" s="87">
        <v>13.65</v>
      </c>
      <c r="D436" s="87">
        <v>14</v>
      </c>
    </row>
    <row r="437" spans="1:4">
      <c r="A437" s="89">
        <v>39507</v>
      </c>
      <c r="B437" s="87">
        <v>13.75</v>
      </c>
      <c r="C437" s="87">
        <v>13.65</v>
      </c>
      <c r="D437" s="87">
        <v>14.01</v>
      </c>
    </row>
    <row r="438" spans="1:4">
      <c r="A438" s="89">
        <v>39514</v>
      </c>
      <c r="B438" s="87">
        <v>13.75</v>
      </c>
      <c r="C438" s="87">
        <v>13.94</v>
      </c>
      <c r="D438" s="87">
        <v>14</v>
      </c>
    </row>
    <row r="439" spans="1:4">
      <c r="A439" s="89">
        <v>39521</v>
      </c>
      <c r="B439" s="87">
        <v>13.75</v>
      </c>
      <c r="C439" s="87">
        <v>13.95</v>
      </c>
      <c r="D439" s="87">
        <v>13.5</v>
      </c>
    </row>
    <row r="440" spans="1:4">
      <c r="A440" s="89">
        <v>39526</v>
      </c>
      <c r="B440" s="87">
        <v>13.75</v>
      </c>
      <c r="C440" s="87">
        <v>13.95</v>
      </c>
      <c r="D440" s="87">
        <v>13.98</v>
      </c>
    </row>
    <row r="441" spans="1:4">
      <c r="A441" s="89">
        <v>39535</v>
      </c>
      <c r="B441" s="87">
        <v>15</v>
      </c>
      <c r="C441" s="87">
        <v>15.36</v>
      </c>
      <c r="D441" s="87">
        <v>15.26</v>
      </c>
    </row>
    <row r="442" spans="1:4">
      <c r="A442" s="89">
        <v>39542</v>
      </c>
      <c r="B442" s="87">
        <v>15</v>
      </c>
      <c r="C442" s="87">
        <v>15.35</v>
      </c>
      <c r="D442" s="87">
        <v>15.13</v>
      </c>
    </row>
    <row r="443" spans="1:4">
      <c r="A443" s="89">
        <v>39549</v>
      </c>
      <c r="B443" s="87">
        <v>15.5</v>
      </c>
      <c r="C443" s="87">
        <v>15.65</v>
      </c>
      <c r="D443" s="87">
        <v>15.2</v>
      </c>
    </row>
    <row r="444" spans="1:4">
      <c r="A444" s="89">
        <v>39556</v>
      </c>
      <c r="B444" s="87">
        <v>15.5</v>
      </c>
      <c r="C444" s="87">
        <v>15.65</v>
      </c>
      <c r="D444" s="87">
        <v>15.23</v>
      </c>
    </row>
    <row r="445" spans="1:4">
      <c r="A445" s="89">
        <v>39563</v>
      </c>
      <c r="B445" s="87">
        <v>15.5</v>
      </c>
      <c r="C445" s="87">
        <v>15.81</v>
      </c>
      <c r="D445" s="87">
        <v>15.78</v>
      </c>
    </row>
    <row r="446" spans="1:4">
      <c r="A446" s="89">
        <v>39570</v>
      </c>
      <c r="B446" s="87">
        <v>15.5</v>
      </c>
      <c r="C446" s="87">
        <v>15.81</v>
      </c>
      <c r="D446" s="87">
        <v>15.75</v>
      </c>
    </row>
    <row r="447" spans="1:4">
      <c r="A447" s="89">
        <v>39577</v>
      </c>
      <c r="B447" s="87">
        <v>15.5</v>
      </c>
      <c r="C447" s="87">
        <v>15.81</v>
      </c>
      <c r="D447" s="87">
        <v>15.75</v>
      </c>
    </row>
    <row r="448" spans="1:4">
      <c r="A448" s="89">
        <v>39584</v>
      </c>
      <c r="B448" s="87">
        <v>15.5</v>
      </c>
      <c r="C448" s="87">
        <v>15.88</v>
      </c>
      <c r="D448" s="87">
        <v>15.75</v>
      </c>
    </row>
    <row r="449" spans="1:4">
      <c r="A449" s="89">
        <v>39591</v>
      </c>
      <c r="B449" s="87">
        <v>15.5</v>
      </c>
      <c r="C449" s="87">
        <v>15.95</v>
      </c>
      <c r="D449" s="87">
        <v>15.75</v>
      </c>
    </row>
    <row r="450" spans="1:4">
      <c r="A450" s="89">
        <v>39598</v>
      </c>
      <c r="B450" s="87">
        <v>15.5</v>
      </c>
      <c r="C450" s="87">
        <v>15.95</v>
      </c>
      <c r="D450" s="87">
        <v>15.75</v>
      </c>
    </row>
    <row r="451" spans="1:4">
      <c r="A451" s="89">
        <v>39605</v>
      </c>
      <c r="B451" s="87">
        <v>15.5</v>
      </c>
      <c r="C451" s="87">
        <v>15.95</v>
      </c>
      <c r="D451" s="87">
        <v>15.75</v>
      </c>
    </row>
    <row r="452" spans="1:4">
      <c r="A452" s="89">
        <v>39612</v>
      </c>
      <c r="B452" s="87">
        <v>15.5</v>
      </c>
      <c r="C452" s="87">
        <v>15.95</v>
      </c>
      <c r="D452" s="87">
        <v>15.75</v>
      </c>
    </row>
    <row r="453" spans="1:4">
      <c r="A453" s="89">
        <v>39619</v>
      </c>
      <c r="B453" s="87">
        <v>15.5</v>
      </c>
      <c r="C453" s="87">
        <v>15.95</v>
      </c>
      <c r="D453" s="87">
        <v>15.75</v>
      </c>
    </row>
    <row r="454" spans="1:4">
      <c r="A454" s="89">
        <v>39626</v>
      </c>
      <c r="B454" s="87">
        <v>15.5</v>
      </c>
      <c r="C454" s="87">
        <v>15.95</v>
      </c>
      <c r="D454" s="87">
        <v>15.75</v>
      </c>
    </row>
    <row r="455" spans="1:4">
      <c r="A455" s="89">
        <v>39633</v>
      </c>
      <c r="B455" s="87">
        <v>15.5</v>
      </c>
      <c r="C455" s="87">
        <v>16</v>
      </c>
      <c r="D455" s="87">
        <v>15.75</v>
      </c>
    </row>
    <row r="456" spans="1:4">
      <c r="A456" s="89">
        <v>39640</v>
      </c>
      <c r="B456" s="87">
        <v>15.5</v>
      </c>
      <c r="C456" s="87">
        <v>16.059999999999999</v>
      </c>
      <c r="D456" s="87">
        <v>15.75</v>
      </c>
    </row>
    <row r="457" spans="1:4">
      <c r="A457" s="89">
        <v>39647</v>
      </c>
      <c r="B457" s="87">
        <v>15.5</v>
      </c>
      <c r="C457" s="87">
        <v>16.100000000000001</v>
      </c>
      <c r="D457" s="87">
        <v>15.75</v>
      </c>
    </row>
    <row r="458" spans="1:4">
      <c r="A458" s="89">
        <v>39654</v>
      </c>
      <c r="B458" s="87">
        <v>15.5</v>
      </c>
      <c r="C458" s="87">
        <v>16.100000000000001</v>
      </c>
      <c r="D458" s="87">
        <v>15.75</v>
      </c>
    </row>
    <row r="459" spans="1:4">
      <c r="A459" s="89">
        <v>39661</v>
      </c>
      <c r="B459" s="87">
        <v>15.5</v>
      </c>
      <c r="C459" s="87">
        <v>16.100000000000001</v>
      </c>
      <c r="D459" s="87">
        <v>15.75</v>
      </c>
    </row>
    <row r="460" spans="1:4">
      <c r="A460" s="89">
        <v>39668</v>
      </c>
      <c r="B460" s="87">
        <v>15.5</v>
      </c>
      <c r="C460" s="87">
        <v>16.100000000000001</v>
      </c>
      <c r="D460" s="87">
        <v>15.54</v>
      </c>
    </row>
    <row r="461" spans="1:4">
      <c r="A461" s="89">
        <v>39675</v>
      </c>
      <c r="B461" s="87">
        <v>15.5</v>
      </c>
      <c r="C461" s="87">
        <v>16.100000000000001</v>
      </c>
      <c r="D461" s="87">
        <v>15.4</v>
      </c>
    </row>
    <row r="462" spans="1:4">
      <c r="A462" s="89">
        <v>39682</v>
      </c>
      <c r="B462" s="87">
        <v>15.5</v>
      </c>
      <c r="C462" s="87">
        <v>16.100000000000001</v>
      </c>
      <c r="D462" s="87">
        <v>15.75</v>
      </c>
    </row>
    <row r="463" spans="1:4">
      <c r="A463" s="89">
        <v>39689</v>
      </c>
      <c r="B463" s="87">
        <v>15.5</v>
      </c>
      <c r="C463" s="87">
        <v>16.100000000000001</v>
      </c>
      <c r="D463" s="87">
        <v>15.75</v>
      </c>
    </row>
    <row r="464" spans="1:4">
      <c r="A464" s="89">
        <v>39696</v>
      </c>
      <c r="B464" s="87">
        <v>15.5</v>
      </c>
      <c r="C464" s="87">
        <v>16.100000000000001</v>
      </c>
      <c r="D464" s="87">
        <v>15.75</v>
      </c>
    </row>
    <row r="465" spans="1:4">
      <c r="A465" s="89">
        <v>39703</v>
      </c>
      <c r="B465" s="87">
        <v>15.5</v>
      </c>
      <c r="C465" s="87">
        <v>16.100000000000001</v>
      </c>
      <c r="D465" s="87">
        <v>15.75</v>
      </c>
    </row>
    <row r="466" spans="1:4">
      <c r="A466" s="89">
        <v>39710</v>
      </c>
      <c r="B466" s="87">
        <v>15.5</v>
      </c>
      <c r="C466" s="87">
        <v>16.100000000000001</v>
      </c>
      <c r="D466" s="87">
        <v>15.75</v>
      </c>
    </row>
    <row r="467" spans="1:4">
      <c r="A467" s="89">
        <v>39717</v>
      </c>
      <c r="B467" s="87">
        <v>15.5</v>
      </c>
      <c r="C467" s="87">
        <v>16.100000000000001</v>
      </c>
      <c r="D467" s="87">
        <v>15.75</v>
      </c>
    </row>
    <row r="468" spans="1:4">
      <c r="A468" s="89">
        <v>39724</v>
      </c>
      <c r="B468" s="87">
        <v>15.5</v>
      </c>
      <c r="C468" s="87">
        <v>16.100000000000001</v>
      </c>
      <c r="D468" s="87">
        <v>15.75</v>
      </c>
    </row>
    <row r="469" spans="1:4">
      <c r="A469" s="89">
        <v>39731</v>
      </c>
      <c r="B469" s="87">
        <v>15.5</v>
      </c>
      <c r="C469" s="87">
        <v>16.100000000000001</v>
      </c>
      <c r="D469" s="87">
        <v>15.75</v>
      </c>
    </row>
    <row r="470" spans="1:4">
      <c r="A470" s="89">
        <v>39738</v>
      </c>
      <c r="B470" s="87">
        <v>12</v>
      </c>
      <c r="C470" s="87">
        <v>12.64</v>
      </c>
      <c r="D470" s="87">
        <v>12.25</v>
      </c>
    </row>
    <row r="471" spans="1:4">
      <c r="A471" s="89">
        <v>39742</v>
      </c>
      <c r="B471" s="87">
        <v>12</v>
      </c>
      <c r="C471" s="87">
        <v>12.64</v>
      </c>
      <c r="D471" s="87">
        <v>12.25</v>
      </c>
    </row>
    <row r="472" spans="1:4">
      <c r="A472" s="89">
        <v>39745</v>
      </c>
      <c r="B472" s="87">
        <v>12</v>
      </c>
      <c r="C472" s="87">
        <v>12.6</v>
      </c>
      <c r="D472" s="87">
        <v>12.25</v>
      </c>
    </row>
    <row r="473" spans="1:4">
      <c r="A473" s="89">
        <v>39752</v>
      </c>
      <c r="B473" s="87">
        <v>18</v>
      </c>
      <c r="C473" s="87">
        <v>18.579999999999998</v>
      </c>
      <c r="D473" s="87">
        <v>18.25</v>
      </c>
    </row>
    <row r="474" spans="1:4">
      <c r="A474" s="89">
        <v>39759</v>
      </c>
      <c r="B474" s="87">
        <v>18</v>
      </c>
      <c r="C474" s="87">
        <v>18.59</v>
      </c>
      <c r="D474" s="87">
        <v>18.25</v>
      </c>
    </row>
    <row r="475" spans="1:4">
      <c r="A475" s="89">
        <v>39766</v>
      </c>
      <c r="B475" s="87">
        <v>18</v>
      </c>
      <c r="C475" s="87">
        <v>18.579999999999998</v>
      </c>
      <c r="D475" s="87">
        <v>18.25</v>
      </c>
    </row>
    <row r="476" spans="1:4">
      <c r="A476" s="89">
        <v>39773</v>
      </c>
      <c r="B476" s="87">
        <v>18</v>
      </c>
      <c r="C476" s="87">
        <v>18.579999999999998</v>
      </c>
      <c r="D476" s="87">
        <v>18.25</v>
      </c>
    </row>
    <row r="477" spans="1:4">
      <c r="A477" s="89">
        <v>39780</v>
      </c>
      <c r="B477" s="87">
        <v>18</v>
      </c>
      <c r="C477" s="87">
        <v>18.559999999999999</v>
      </c>
      <c r="D477" s="87">
        <v>18.25</v>
      </c>
    </row>
    <row r="478" spans="1:4">
      <c r="A478" s="89">
        <v>39787</v>
      </c>
      <c r="B478" s="87">
        <v>18</v>
      </c>
      <c r="C478" s="87">
        <v>18.559999999999999</v>
      </c>
      <c r="D478" s="87">
        <v>18.25</v>
      </c>
    </row>
    <row r="479" spans="1:4">
      <c r="A479" s="89">
        <v>39794</v>
      </c>
      <c r="B479" s="87">
        <v>18</v>
      </c>
      <c r="C479" s="87">
        <v>18.559999999999999</v>
      </c>
      <c r="D479" s="87">
        <v>18.25</v>
      </c>
    </row>
    <row r="480" spans="1:4">
      <c r="A480" s="89">
        <v>39801</v>
      </c>
      <c r="B480" s="87">
        <v>18</v>
      </c>
      <c r="C480" s="87">
        <v>18.54</v>
      </c>
      <c r="D480" s="87">
        <v>18.25</v>
      </c>
    </row>
    <row r="481" spans="1:4">
      <c r="A481" s="89">
        <v>39805</v>
      </c>
      <c r="B481" s="87">
        <v>18</v>
      </c>
      <c r="C481" s="87">
        <v>18.5</v>
      </c>
      <c r="D481" s="87">
        <v>18.25</v>
      </c>
    </row>
    <row r="482" spans="1:4">
      <c r="A482" s="89">
        <v>39813</v>
      </c>
      <c r="B482" s="87">
        <v>18</v>
      </c>
      <c r="C482" s="87">
        <v>18.489999999999998</v>
      </c>
      <c r="D482" s="87">
        <v>18.25</v>
      </c>
    </row>
    <row r="483" spans="1:4">
      <c r="A483" s="89">
        <v>39822</v>
      </c>
      <c r="B483" s="87">
        <v>18</v>
      </c>
      <c r="C483" s="87">
        <v>18.399999999999999</v>
      </c>
      <c r="D483" s="87">
        <v>16.25</v>
      </c>
    </row>
    <row r="484" spans="1:4">
      <c r="A484" s="89">
        <v>39829</v>
      </c>
      <c r="B484" s="87">
        <v>18</v>
      </c>
      <c r="C484" s="87">
        <v>18.399999999999999</v>
      </c>
      <c r="D484" s="87">
        <v>15.5</v>
      </c>
    </row>
    <row r="485" spans="1:4">
      <c r="A485" s="89">
        <v>39836</v>
      </c>
      <c r="B485" s="87">
        <v>18</v>
      </c>
      <c r="C485" s="87">
        <v>18.399999999999999</v>
      </c>
      <c r="D485" s="87">
        <v>17.5</v>
      </c>
    </row>
    <row r="486" spans="1:4">
      <c r="A486" s="89">
        <v>39843</v>
      </c>
      <c r="B486" s="87">
        <v>18</v>
      </c>
      <c r="C486" s="87">
        <v>18.350000000000001</v>
      </c>
      <c r="D486" s="87">
        <v>18.25</v>
      </c>
    </row>
    <row r="487" spans="1:4">
      <c r="A487" s="89">
        <v>39850</v>
      </c>
      <c r="B487" s="87">
        <v>18</v>
      </c>
      <c r="C487" s="87">
        <v>18.350000000000001</v>
      </c>
      <c r="D487" s="87">
        <v>18.25</v>
      </c>
    </row>
    <row r="488" spans="1:4">
      <c r="A488" s="89">
        <v>39857</v>
      </c>
      <c r="B488" s="87">
        <v>18</v>
      </c>
      <c r="C488" s="87">
        <v>18.3</v>
      </c>
      <c r="D488" s="87">
        <v>16.25</v>
      </c>
    </row>
    <row r="489" spans="1:4">
      <c r="A489" s="89">
        <v>39864</v>
      </c>
      <c r="B489" s="87">
        <v>18</v>
      </c>
      <c r="C489" s="87">
        <v>18.25</v>
      </c>
      <c r="D489" s="87">
        <v>18.25</v>
      </c>
    </row>
    <row r="490" spans="1:4">
      <c r="A490" s="89">
        <v>39871</v>
      </c>
      <c r="B490" s="87">
        <v>18</v>
      </c>
      <c r="C490" s="87">
        <v>18.25</v>
      </c>
      <c r="D490" s="87">
        <v>15.88</v>
      </c>
    </row>
    <row r="491" spans="1:4">
      <c r="A491" s="89">
        <v>39878</v>
      </c>
      <c r="B491" s="87">
        <v>18</v>
      </c>
      <c r="C491" s="87">
        <v>18.25</v>
      </c>
      <c r="D491" s="87">
        <v>15.75</v>
      </c>
    </row>
    <row r="492" spans="1:4">
      <c r="A492" s="89">
        <v>39885</v>
      </c>
      <c r="B492" s="87">
        <v>18</v>
      </c>
      <c r="C492" s="87">
        <v>18.25</v>
      </c>
      <c r="D492" s="87">
        <v>15.75</v>
      </c>
    </row>
    <row r="493" spans="1:4">
      <c r="A493" s="89">
        <v>39892</v>
      </c>
      <c r="B493" s="87">
        <v>17</v>
      </c>
      <c r="C493" s="87">
        <v>15.75</v>
      </c>
      <c r="D493" s="87">
        <v>15.75</v>
      </c>
    </row>
    <row r="494" spans="1:4">
      <c r="A494" s="89">
        <v>39899</v>
      </c>
      <c r="B494" s="87">
        <v>17</v>
      </c>
      <c r="C494" s="87">
        <v>15.75</v>
      </c>
      <c r="D494" s="87">
        <v>14.25</v>
      </c>
    </row>
    <row r="495" spans="1:4">
      <c r="A495" s="89">
        <v>39906</v>
      </c>
      <c r="B495" s="87">
        <v>17</v>
      </c>
      <c r="C495" s="87">
        <v>15.63</v>
      </c>
      <c r="D495" s="87">
        <v>14.25</v>
      </c>
    </row>
    <row r="496" spans="1:4">
      <c r="A496" s="89">
        <v>39913</v>
      </c>
      <c r="B496" s="87">
        <v>16.25</v>
      </c>
      <c r="C496" s="87">
        <v>14.5</v>
      </c>
      <c r="D496" s="87">
        <v>12.75</v>
      </c>
    </row>
    <row r="497" spans="1:4">
      <c r="A497" s="89">
        <v>39920</v>
      </c>
      <c r="B497" s="87">
        <v>15.5</v>
      </c>
      <c r="C497" s="87">
        <v>14.5</v>
      </c>
      <c r="D497" s="87">
        <v>12.75</v>
      </c>
    </row>
    <row r="498" spans="1:4">
      <c r="A498" s="89">
        <v>39927</v>
      </c>
      <c r="B498" s="87">
        <v>15.5</v>
      </c>
      <c r="C498" s="87">
        <v>13.75</v>
      </c>
      <c r="D498" s="87">
        <v>12.5</v>
      </c>
    </row>
    <row r="499" spans="1:4">
      <c r="A499" s="89">
        <v>39934</v>
      </c>
      <c r="B499" s="87">
        <v>14.25</v>
      </c>
      <c r="C499" s="87">
        <v>13.5</v>
      </c>
      <c r="D499" s="87">
        <v>12.5</v>
      </c>
    </row>
    <row r="500" spans="1:4">
      <c r="A500" s="89">
        <v>39941</v>
      </c>
      <c r="B500" s="87">
        <v>13</v>
      </c>
      <c r="C500" s="87">
        <v>8.25</v>
      </c>
      <c r="D500" s="87">
        <v>9.5</v>
      </c>
    </row>
    <row r="501" spans="1:4">
      <c r="A501" s="89">
        <v>39948</v>
      </c>
      <c r="B501" s="87">
        <v>13</v>
      </c>
      <c r="C501" s="87">
        <v>8</v>
      </c>
      <c r="D501" s="87">
        <v>9.5</v>
      </c>
    </row>
    <row r="502" spans="1:4">
      <c r="A502" s="89">
        <v>39955</v>
      </c>
      <c r="B502" s="87">
        <v>13</v>
      </c>
      <c r="C502" s="87">
        <v>7.63</v>
      </c>
      <c r="D502" s="87">
        <v>9.5</v>
      </c>
    </row>
    <row r="503" spans="1:4">
      <c r="A503" s="89">
        <v>39962</v>
      </c>
      <c r="B503" s="87">
        <v>13</v>
      </c>
      <c r="C503" s="87">
        <v>7.5</v>
      </c>
      <c r="D503" s="87">
        <v>9.5</v>
      </c>
    </row>
    <row r="504" spans="1:4">
      <c r="A504" s="89">
        <v>39969</v>
      </c>
      <c r="B504" s="87">
        <v>12</v>
      </c>
      <c r="C504" s="87">
        <v>8</v>
      </c>
      <c r="D504" s="87">
        <v>9.5</v>
      </c>
    </row>
    <row r="505" spans="1:4">
      <c r="A505" s="89">
        <v>39976</v>
      </c>
      <c r="B505" s="87">
        <v>12</v>
      </c>
      <c r="C505" s="87">
        <v>8</v>
      </c>
      <c r="D505" s="87">
        <v>9.5</v>
      </c>
    </row>
    <row r="506" spans="1:4">
      <c r="A506" s="89">
        <v>39983</v>
      </c>
      <c r="B506" s="87">
        <v>12</v>
      </c>
      <c r="C506" s="87">
        <v>8</v>
      </c>
      <c r="D506" s="87">
        <v>9.4499999999999993</v>
      </c>
    </row>
    <row r="507" spans="1:4">
      <c r="A507" s="89">
        <v>39990</v>
      </c>
      <c r="B507" s="87">
        <v>12</v>
      </c>
      <c r="C507" s="87">
        <v>8</v>
      </c>
      <c r="D507" s="87">
        <v>9.3800000000000008</v>
      </c>
    </row>
    <row r="508" spans="1:4">
      <c r="A508" s="89">
        <v>39997</v>
      </c>
      <c r="B508" s="87">
        <v>12</v>
      </c>
      <c r="C508" s="87">
        <v>8.1300000000000008</v>
      </c>
      <c r="D508" s="87">
        <v>9.33</v>
      </c>
    </row>
    <row r="509" spans="1:4">
      <c r="A509" s="89">
        <v>40004</v>
      </c>
      <c r="B509" s="87">
        <v>12</v>
      </c>
      <c r="C509" s="87">
        <v>8.1300000000000008</v>
      </c>
      <c r="D509" s="87">
        <v>9.3000000000000007</v>
      </c>
    </row>
    <row r="510" spans="1:4">
      <c r="A510" s="89">
        <v>40011</v>
      </c>
      <c r="B510" s="87">
        <v>12</v>
      </c>
      <c r="C510" s="87">
        <v>8.1300000000000008</v>
      </c>
      <c r="D510" s="87">
        <v>9.3000000000000007</v>
      </c>
    </row>
    <row r="511" spans="1:4">
      <c r="A511" s="89">
        <v>40018</v>
      </c>
      <c r="B511" s="87">
        <v>12</v>
      </c>
      <c r="C511" s="87">
        <v>8.1300000000000008</v>
      </c>
      <c r="D511" s="87">
        <v>9.25</v>
      </c>
    </row>
    <row r="512" spans="1:4">
      <c r="A512" s="89">
        <v>40025</v>
      </c>
      <c r="B512" s="87">
        <v>12</v>
      </c>
      <c r="C512" s="87">
        <v>8.15</v>
      </c>
      <c r="D512" s="87">
        <v>9.15</v>
      </c>
    </row>
    <row r="513" spans="1:4">
      <c r="A513" s="89">
        <v>40032</v>
      </c>
      <c r="B513" s="87">
        <v>12</v>
      </c>
      <c r="C513" s="87">
        <v>7.85</v>
      </c>
      <c r="D513" s="87">
        <v>8.75</v>
      </c>
    </row>
    <row r="514" spans="1:4">
      <c r="A514" s="89">
        <v>40039</v>
      </c>
      <c r="B514" s="87">
        <v>12</v>
      </c>
      <c r="C514" s="87">
        <v>7.95</v>
      </c>
      <c r="D514" s="87">
        <v>8.5</v>
      </c>
    </row>
    <row r="515" spans="1:4">
      <c r="A515" s="89">
        <v>40046</v>
      </c>
      <c r="B515" s="87">
        <v>12</v>
      </c>
      <c r="C515" s="87">
        <v>8.0500000000000007</v>
      </c>
      <c r="D515" s="87">
        <v>8.48</v>
      </c>
    </row>
    <row r="516" spans="1:4">
      <c r="A516" s="89">
        <v>40053</v>
      </c>
      <c r="B516" s="87">
        <v>12</v>
      </c>
      <c r="C516" s="87">
        <v>8.0500000000000007</v>
      </c>
      <c r="D516" s="87">
        <v>8.5</v>
      </c>
    </row>
    <row r="517" spans="1:4">
      <c r="A517" s="89">
        <v>40060</v>
      </c>
      <c r="B517" s="87">
        <v>12</v>
      </c>
      <c r="C517" s="87">
        <v>8.18</v>
      </c>
      <c r="D517" s="87">
        <v>8.48</v>
      </c>
    </row>
    <row r="518" spans="1:4">
      <c r="A518" s="89">
        <v>40067</v>
      </c>
      <c r="B518" s="87">
        <v>12</v>
      </c>
      <c r="C518" s="87">
        <v>8.48</v>
      </c>
      <c r="D518" s="87">
        <v>8.4499999999999993</v>
      </c>
    </row>
    <row r="519" spans="1:4">
      <c r="A519" s="89">
        <v>40074</v>
      </c>
      <c r="B519" s="87">
        <v>12</v>
      </c>
      <c r="C519" s="87">
        <v>8.48</v>
      </c>
      <c r="D519" s="87">
        <v>8.4499999999999993</v>
      </c>
    </row>
    <row r="520" spans="1:4">
      <c r="A520" s="89">
        <v>40081</v>
      </c>
      <c r="B520" s="87">
        <v>12</v>
      </c>
      <c r="C520" s="87">
        <v>8.48</v>
      </c>
      <c r="D520" s="87">
        <v>8.4499999999999993</v>
      </c>
    </row>
    <row r="521" spans="1:4">
      <c r="A521" s="89">
        <v>40088</v>
      </c>
      <c r="B521" s="87">
        <v>12</v>
      </c>
      <c r="C521" s="87">
        <v>8.48</v>
      </c>
      <c r="D521" s="87">
        <v>8.4499999999999993</v>
      </c>
    </row>
    <row r="522" spans="1:4">
      <c r="A522" s="89">
        <v>40095</v>
      </c>
      <c r="B522" s="87">
        <v>12</v>
      </c>
      <c r="C522" s="87">
        <v>8.5</v>
      </c>
      <c r="D522" s="87">
        <v>8.75</v>
      </c>
    </row>
    <row r="523" spans="1:4">
      <c r="A523" s="89">
        <v>40102</v>
      </c>
      <c r="B523" s="87">
        <v>12</v>
      </c>
      <c r="C523" s="87">
        <v>8.5</v>
      </c>
      <c r="D523" s="87">
        <v>9.75</v>
      </c>
    </row>
    <row r="524" spans="1:4">
      <c r="A524" s="89">
        <v>40109</v>
      </c>
      <c r="B524" s="87">
        <v>12</v>
      </c>
      <c r="C524" s="87">
        <v>8.5</v>
      </c>
      <c r="D524" s="87">
        <v>9.75</v>
      </c>
    </row>
    <row r="525" spans="1:4">
      <c r="A525" s="89">
        <v>40116</v>
      </c>
      <c r="B525" s="87">
        <v>12</v>
      </c>
      <c r="C525" s="87">
        <v>8.5</v>
      </c>
      <c r="D525" s="87">
        <v>9.75</v>
      </c>
    </row>
    <row r="526" spans="1:4">
      <c r="A526" s="89">
        <v>40123</v>
      </c>
      <c r="B526" s="87">
        <v>11</v>
      </c>
      <c r="C526" s="87">
        <v>8.75</v>
      </c>
      <c r="D526" s="87">
        <v>9.25</v>
      </c>
    </row>
    <row r="527" spans="1:4">
      <c r="A527" s="89">
        <v>40130</v>
      </c>
      <c r="B527" s="87">
        <v>11</v>
      </c>
      <c r="C527" s="87">
        <v>8.75</v>
      </c>
      <c r="D527" s="87">
        <v>9.25</v>
      </c>
    </row>
    <row r="528" spans="1:4">
      <c r="A528" s="89">
        <v>40137</v>
      </c>
      <c r="B528" s="87">
        <v>11</v>
      </c>
      <c r="C528" s="87">
        <v>8.75</v>
      </c>
      <c r="D528" s="87">
        <v>9.25</v>
      </c>
    </row>
    <row r="529" spans="1:4">
      <c r="A529" s="89">
        <v>40144</v>
      </c>
      <c r="B529" s="87">
        <v>11</v>
      </c>
      <c r="C529" s="87">
        <v>8.75</v>
      </c>
      <c r="D529" s="87">
        <v>9.5</v>
      </c>
    </row>
    <row r="530" spans="1:4">
      <c r="A530" s="89">
        <v>40151</v>
      </c>
      <c r="B530" s="87">
        <v>11</v>
      </c>
      <c r="C530" s="87">
        <v>8.75</v>
      </c>
      <c r="D530" s="87">
        <v>9.25</v>
      </c>
    </row>
    <row r="531" spans="1:4">
      <c r="A531" s="89">
        <v>40158</v>
      </c>
      <c r="B531" s="87">
        <v>10</v>
      </c>
      <c r="C531" s="87">
        <v>8.5</v>
      </c>
      <c r="D531" s="87">
        <v>9</v>
      </c>
    </row>
    <row r="532" spans="1:4">
      <c r="A532" s="89">
        <v>40165</v>
      </c>
      <c r="B532" s="87">
        <v>10</v>
      </c>
      <c r="C532" s="87">
        <v>8.4</v>
      </c>
      <c r="D532" s="87">
        <v>9</v>
      </c>
    </row>
    <row r="533" spans="1:4">
      <c r="A533" s="89">
        <v>40170</v>
      </c>
      <c r="B533" s="87">
        <v>10</v>
      </c>
      <c r="C533" s="87">
        <v>8.4</v>
      </c>
      <c r="D533" s="87">
        <v>9</v>
      </c>
    </row>
    <row r="534" spans="1:4">
      <c r="A534" s="89">
        <v>40177</v>
      </c>
      <c r="B534" s="87">
        <v>10</v>
      </c>
      <c r="C534" s="87">
        <v>8.4</v>
      </c>
      <c r="D534" s="87">
        <v>9</v>
      </c>
    </row>
    <row r="535" spans="1:4">
      <c r="A535" s="89">
        <v>40186</v>
      </c>
      <c r="B535" s="87">
        <v>10</v>
      </c>
      <c r="C535" s="87">
        <v>8.4</v>
      </c>
      <c r="D535" s="87">
        <v>9</v>
      </c>
    </row>
    <row r="536" spans="1:4">
      <c r="A536" s="89">
        <v>40193</v>
      </c>
      <c r="B536" s="87">
        <v>10</v>
      </c>
      <c r="C536" s="87">
        <v>8.4</v>
      </c>
      <c r="D536" s="87">
        <v>9</v>
      </c>
    </row>
    <row r="537" spans="1:4">
      <c r="A537" s="89">
        <v>40200</v>
      </c>
      <c r="B537" s="87">
        <v>10</v>
      </c>
      <c r="C537" s="87">
        <v>8.4</v>
      </c>
      <c r="D537" s="87">
        <v>9</v>
      </c>
    </row>
    <row r="538" spans="1:4">
      <c r="A538" s="89">
        <v>40205</v>
      </c>
      <c r="B538" s="87">
        <v>9.5</v>
      </c>
      <c r="C538" s="87">
        <v>8.4</v>
      </c>
      <c r="D538" s="87">
        <v>9</v>
      </c>
    </row>
    <row r="539" spans="1:4">
      <c r="A539" s="89">
        <v>40214</v>
      </c>
      <c r="B539" s="87">
        <v>9.5</v>
      </c>
      <c r="C539" s="87">
        <v>8.25</v>
      </c>
      <c r="D539" s="87">
        <v>8.5</v>
      </c>
    </row>
    <row r="540" spans="1:4">
      <c r="A540" s="89">
        <v>40221</v>
      </c>
      <c r="B540" s="87">
        <v>9.5</v>
      </c>
      <c r="C540" s="87">
        <v>8.25</v>
      </c>
      <c r="D540" s="87">
        <v>8.75</v>
      </c>
    </row>
    <row r="541" spans="1:4">
      <c r="A541" s="89">
        <v>40228</v>
      </c>
      <c r="B541" s="87">
        <v>9.5</v>
      </c>
      <c r="C541" s="87">
        <v>8.25</v>
      </c>
      <c r="D541" s="87">
        <v>8.75</v>
      </c>
    </row>
    <row r="542" spans="1:4">
      <c r="A542" s="89">
        <v>40235</v>
      </c>
      <c r="B542" s="87">
        <v>9.5</v>
      </c>
      <c r="C542" s="87">
        <v>8.25</v>
      </c>
      <c r="D542" s="87">
        <v>8.75</v>
      </c>
    </row>
    <row r="543" spans="1:4">
      <c r="A543" s="89">
        <v>40242</v>
      </c>
      <c r="B543" s="87">
        <v>9.5</v>
      </c>
      <c r="C543" s="87">
        <v>8.25</v>
      </c>
      <c r="D543" s="87">
        <v>8.6</v>
      </c>
    </row>
    <row r="544" spans="1:4">
      <c r="A544" s="89">
        <v>40249</v>
      </c>
      <c r="B544" s="87">
        <v>9.5</v>
      </c>
      <c r="C544" s="87">
        <v>8.25</v>
      </c>
      <c r="D544" s="87">
        <v>8.6</v>
      </c>
    </row>
    <row r="545" spans="1:4">
      <c r="A545" s="89">
        <v>40256</v>
      </c>
      <c r="B545" s="87">
        <v>9</v>
      </c>
      <c r="C545" s="87">
        <v>8</v>
      </c>
      <c r="D545" s="87">
        <v>8</v>
      </c>
    </row>
    <row r="546" spans="1:4">
      <c r="A546" s="89">
        <v>40263</v>
      </c>
      <c r="B546" s="87">
        <v>9</v>
      </c>
      <c r="C546" s="87">
        <v>8</v>
      </c>
      <c r="D546" s="87">
        <v>8</v>
      </c>
    </row>
    <row r="547" spans="1:4">
      <c r="A547" s="89">
        <v>40274</v>
      </c>
      <c r="B547" s="87">
        <v>9</v>
      </c>
      <c r="C547" s="87">
        <v>8</v>
      </c>
      <c r="D547" s="87">
        <v>8</v>
      </c>
    </row>
    <row r="548" spans="1:4">
      <c r="A548" s="89">
        <v>40277</v>
      </c>
      <c r="B548" s="87">
        <v>9</v>
      </c>
      <c r="C548" s="87">
        <v>8</v>
      </c>
      <c r="D548" s="87">
        <v>8</v>
      </c>
    </row>
    <row r="549" spans="1:4">
      <c r="A549" s="89">
        <v>40284</v>
      </c>
      <c r="B549" s="87">
        <v>9</v>
      </c>
      <c r="C549" s="87">
        <v>8</v>
      </c>
      <c r="D549" s="87">
        <v>8</v>
      </c>
    </row>
    <row r="550" spans="1:4">
      <c r="A550" s="89">
        <v>40291</v>
      </c>
      <c r="B550" s="87">
        <v>9</v>
      </c>
      <c r="C550" s="87">
        <v>8</v>
      </c>
      <c r="D550" s="87">
        <v>8</v>
      </c>
    </row>
    <row r="551" spans="1:4">
      <c r="A551" s="89">
        <v>40298</v>
      </c>
      <c r="B551" s="87">
        <v>9</v>
      </c>
      <c r="C551" s="87">
        <v>8</v>
      </c>
      <c r="D551" s="87">
        <v>8</v>
      </c>
    </row>
    <row r="552" spans="1:4">
      <c r="A552" s="89">
        <v>40305</v>
      </c>
      <c r="B552" s="87">
        <v>8.5</v>
      </c>
      <c r="C552" s="87">
        <v>7.5</v>
      </c>
      <c r="D552" s="87">
        <v>7.5</v>
      </c>
    </row>
    <row r="553" spans="1:4">
      <c r="A553" s="89">
        <v>40312</v>
      </c>
      <c r="B553" s="87">
        <v>8.5</v>
      </c>
      <c r="C553" s="87">
        <v>7.5</v>
      </c>
      <c r="D553" s="87">
        <v>7.5</v>
      </c>
    </row>
    <row r="554" spans="1:4">
      <c r="A554" s="89">
        <v>40319</v>
      </c>
      <c r="B554" s="87">
        <v>8.5</v>
      </c>
      <c r="C554" s="87">
        <v>7.5</v>
      </c>
      <c r="D554" s="87">
        <v>7.5</v>
      </c>
    </row>
    <row r="555" spans="1:4">
      <c r="A555" s="89">
        <v>40326</v>
      </c>
      <c r="B555" s="87">
        <v>8.5</v>
      </c>
      <c r="C555" s="87">
        <v>7.5</v>
      </c>
      <c r="D555" s="87">
        <v>7.5</v>
      </c>
    </row>
    <row r="556" spans="1:4">
      <c r="A556" s="89">
        <v>40333</v>
      </c>
      <c r="B556" s="87">
        <v>8.5</v>
      </c>
      <c r="C556" s="87">
        <v>7.5</v>
      </c>
      <c r="D556" s="87">
        <v>7.5</v>
      </c>
    </row>
    <row r="557" spans="1:4">
      <c r="A557" s="89">
        <v>40340</v>
      </c>
      <c r="B557" s="87">
        <v>8.5</v>
      </c>
      <c r="C557" s="87">
        <v>7.45</v>
      </c>
      <c r="D557" s="87">
        <v>7.5</v>
      </c>
    </row>
    <row r="558" spans="1:4">
      <c r="A558" s="89">
        <v>40347</v>
      </c>
      <c r="B558" s="87">
        <v>8.5</v>
      </c>
      <c r="C558" s="87">
        <v>7.45</v>
      </c>
      <c r="D558" s="87">
        <v>7.5</v>
      </c>
    </row>
    <row r="559" spans="1:4">
      <c r="A559" s="89">
        <v>40353</v>
      </c>
      <c r="B559" s="87">
        <v>8</v>
      </c>
      <c r="C559" s="87">
        <v>7.45</v>
      </c>
      <c r="D559" s="87">
        <v>7.5</v>
      </c>
    </row>
    <row r="560" spans="1:4">
      <c r="A560" s="89">
        <v>40361</v>
      </c>
      <c r="B560" s="87">
        <v>8</v>
      </c>
      <c r="C560" s="87">
        <v>7.05</v>
      </c>
      <c r="D560" s="87">
        <v>7</v>
      </c>
    </row>
    <row r="561" spans="1:4">
      <c r="A561" s="89">
        <v>40368</v>
      </c>
      <c r="B561" s="87">
        <v>8</v>
      </c>
      <c r="C561" s="87">
        <v>7.05</v>
      </c>
      <c r="D561" s="87">
        <v>7</v>
      </c>
    </row>
    <row r="562" spans="1:4">
      <c r="A562" s="89">
        <v>40375</v>
      </c>
      <c r="B562" s="87">
        <v>8</v>
      </c>
      <c r="C562" s="87">
        <v>7.05</v>
      </c>
      <c r="D562" s="87">
        <v>7</v>
      </c>
    </row>
    <row r="563" spans="1:4">
      <c r="A563" s="89">
        <v>40382</v>
      </c>
      <c r="B563" s="87">
        <v>8</v>
      </c>
      <c r="C563" s="87">
        <v>7.05</v>
      </c>
      <c r="D563" s="87">
        <v>7</v>
      </c>
    </row>
    <row r="564" spans="1:4">
      <c r="A564" s="89">
        <v>40389</v>
      </c>
      <c r="B564" s="87">
        <v>8</v>
      </c>
      <c r="C564" s="87">
        <v>7.05</v>
      </c>
      <c r="D564" s="87">
        <v>7.1</v>
      </c>
    </row>
    <row r="565" spans="1:4">
      <c r="A565" s="89">
        <v>40396</v>
      </c>
      <c r="B565" s="87">
        <v>8</v>
      </c>
      <c r="C565" s="87">
        <v>7.05</v>
      </c>
      <c r="D565" s="87">
        <v>7</v>
      </c>
    </row>
    <row r="566" spans="1:4">
      <c r="A566" s="89">
        <v>40403</v>
      </c>
      <c r="B566" s="87">
        <v>8</v>
      </c>
      <c r="C566" s="87">
        <v>7.05</v>
      </c>
      <c r="D566" s="87">
        <v>7</v>
      </c>
    </row>
    <row r="567" spans="1:4">
      <c r="A567" s="89">
        <v>40410</v>
      </c>
      <c r="B567" s="87">
        <v>7</v>
      </c>
      <c r="C567" s="87">
        <v>6.1</v>
      </c>
      <c r="D567" s="87">
        <v>6</v>
      </c>
    </row>
    <row r="568" spans="1:4">
      <c r="A568" s="89">
        <v>40417</v>
      </c>
      <c r="B568" s="87">
        <v>7</v>
      </c>
      <c r="C568" s="87">
        <v>6.1</v>
      </c>
      <c r="D568" s="87">
        <v>6</v>
      </c>
    </row>
    <row r="569" spans="1:4">
      <c r="A569" s="89">
        <v>40424</v>
      </c>
      <c r="B569" s="87">
        <v>7</v>
      </c>
      <c r="C569" s="87">
        <v>6</v>
      </c>
      <c r="D569" s="87">
        <v>6</v>
      </c>
    </row>
    <row r="570" spans="1:4">
      <c r="A570" s="89">
        <v>40431</v>
      </c>
      <c r="B570" s="87">
        <v>7</v>
      </c>
      <c r="C570" s="87">
        <v>5.8</v>
      </c>
      <c r="D570" s="87">
        <v>6</v>
      </c>
    </row>
    <row r="571" spans="1:4">
      <c r="A571" s="89">
        <v>40438</v>
      </c>
      <c r="B571" s="87">
        <v>7</v>
      </c>
      <c r="C571" s="87">
        <v>5.8</v>
      </c>
      <c r="D571" s="87">
        <v>6</v>
      </c>
    </row>
    <row r="572" spans="1:4">
      <c r="A572" s="89">
        <v>40445</v>
      </c>
      <c r="B572" s="87">
        <v>6.25</v>
      </c>
      <c r="C572" s="87">
        <v>5.35</v>
      </c>
      <c r="D572" s="87">
        <v>5</v>
      </c>
    </row>
    <row r="573" spans="1:4">
      <c r="A573" s="89">
        <v>40452</v>
      </c>
      <c r="B573" s="87">
        <v>6.25</v>
      </c>
      <c r="C573" s="87">
        <v>5.35</v>
      </c>
      <c r="D573" s="87">
        <v>5.75</v>
      </c>
    </row>
    <row r="574" spans="1:4">
      <c r="A574" s="89">
        <v>40459</v>
      </c>
      <c r="B574" s="87">
        <v>6.25</v>
      </c>
      <c r="C574" s="87">
        <v>5.3</v>
      </c>
      <c r="D574" s="87">
        <v>5</v>
      </c>
    </row>
    <row r="575" spans="1:4">
      <c r="A575" s="89">
        <v>40466</v>
      </c>
      <c r="B575" s="87">
        <v>6.25</v>
      </c>
      <c r="C575" s="87">
        <v>5.3</v>
      </c>
      <c r="D575" s="87">
        <v>5</v>
      </c>
    </row>
    <row r="576" spans="1:4">
      <c r="A576" s="89">
        <v>40473</v>
      </c>
      <c r="B576" s="87">
        <v>6.25</v>
      </c>
      <c r="C576" s="87">
        <v>5.3</v>
      </c>
      <c r="D576" s="87">
        <v>5.25</v>
      </c>
    </row>
    <row r="577" spans="1:4">
      <c r="A577" s="89">
        <v>40480</v>
      </c>
      <c r="B577" s="87">
        <v>6.25</v>
      </c>
      <c r="C577" s="87">
        <v>5.3</v>
      </c>
      <c r="D577" s="87">
        <v>6.25</v>
      </c>
    </row>
    <row r="578" spans="1:4">
      <c r="A578" s="89">
        <v>40487</v>
      </c>
      <c r="B578" s="87">
        <v>5.5</v>
      </c>
      <c r="C578" s="87">
        <v>4.8</v>
      </c>
      <c r="D578" s="87">
        <v>4.75</v>
      </c>
    </row>
    <row r="579" spans="1:4">
      <c r="A579" s="89">
        <v>40494</v>
      </c>
      <c r="B579" s="87">
        <v>5.5</v>
      </c>
      <c r="C579" s="87">
        <v>4.8</v>
      </c>
      <c r="D579" s="87">
        <v>4.5</v>
      </c>
    </row>
    <row r="580" spans="1:4">
      <c r="A580" s="89">
        <v>40501</v>
      </c>
      <c r="B580" s="87">
        <v>5.5</v>
      </c>
      <c r="C580" s="87">
        <v>4.8</v>
      </c>
      <c r="D580" s="87">
        <v>5</v>
      </c>
    </row>
    <row r="581" spans="1:4">
      <c r="A581" s="89">
        <v>40508</v>
      </c>
      <c r="B581" s="87">
        <v>5.5</v>
      </c>
      <c r="C581" s="87">
        <v>4.8</v>
      </c>
      <c r="D581" s="87">
        <v>5.5</v>
      </c>
    </row>
    <row r="582" spans="1:4">
      <c r="A582" s="89">
        <v>40515</v>
      </c>
      <c r="B582" s="87">
        <v>5.5</v>
      </c>
      <c r="C582" s="87">
        <v>4.8</v>
      </c>
      <c r="D582" s="87">
        <v>4.5</v>
      </c>
    </row>
    <row r="583" spans="1:4">
      <c r="A583" s="89">
        <v>40522</v>
      </c>
      <c r="B583" s="87">
        <v>4.5</v>
      </c>
      <c r="C583" s="87">
        <v>4.1500000000000004</v>
      </c>
      <c r="D583" s="87">
        <v>4.5</v>
      </c>
    </row>
    <row r="584" spans="1:4">
      <c r="A584" s="89">
        <v>40529</v>
      </c>
      <c r="B584" s="87">
        <v>4.5</v>
      </c>
      <c r="C584" s="87">
        <v>4.1500000000000004</v>
      </c>
      <c r="D584" s="87">
        <v>3.75</v>
      </c>
    </row>
    <row r="585" spans="1:4">
      <c r="A585" s="89">
        <v>40535</v>
      </c>
      <c r="B585" s="87">
        <v>4.5</v>
      </c>
      <c r="C585" s="87">
        <v>4.1500000000000004</v>
      </c>
      <c r="D585" s="87">
        <v>3.75</v>
      </c>
    </row>
    <row r="586" spans="1:4">
      <c r="A586" s="89">
        <v>40543</v>
      </c>
      <c r="B586" s="87">
        <v>4.5</v>
      </c>
      <c r="C586" s="87">
        <v>4.1500000000000004</v>
      </c>
      <c r="D586" s="87">
        <v>4.5999999999999996</v>
      </c>
    </row>
    <row r="587" spans="1:4">
      <c r="A587" s="89">
        <v>40550</v>
      </c>
      <c r="B587" s="87">
        <v>4.5</v>
      </c>
      <c r="C587" s="87">
        <v>4.1500000000000004</v>
      </c>
      <c r="D587" s="87">
        <v>3.75</v>
      </c>
    </row>
    <row r="588" spans="1:4">
      <c r="A588" s="89">
        <v>40557</v>
      </c>
      <c r="B588" s="87">
        <v>4.5</v>
      </c>
      <c r="C588" s="87">
        <v>4.1500000000000004</v>
      </c>
      <c r="D588" s="87">
        <v>3.75</v>
      </c>
    </row>
    <row r="589" spans="1:4">
      <c r="A589" s="89">
        <v>40564</v>
      </c>
      <c r="B589" s="87">
        <v>4.5</v>
      </c>
      <c r="C589" s="87">
        <v>4.1500000000000004</v>
      </c>
      <c r="D589" s="87">
        <v>3.75</v>
      </c>
    </row>
    <row r="590" spans="1:4">
      <c r="A590" s="89">
        <v>40571</v>
      </c>
      <c r="B590" s="87">
        <v>4.5</v>
      </c>
      <c r="C590" s="87">
        <v>4.05</v>
      </c>
      <c r="D590" s="87">
        <v>3.75</v>
      </c>
    </row>
    <row r="591" spans="1:4">
      <c r="A591" s="89">
        <v>40578</v>
      </c>
      <c r="B591" s="87">
        <v>4.25</v>
      </c>
      <c r="C591" s="87">
        <v>4</v>
      </c>
      <c r="D591" s="87">
        <v>3.75</v>
      </c>
    </row>
    <row r="592" spans="1:4">
      <c r="A592" s="89">
        <v>40585</v>
      </c>
      <c r="B592" s="87">
        <v>4.25</v>
      </c>
      <c r="C592" s="87">
        <v>4</v>
      </c>
      <c r="D592" s="87">
        <v>4.25</v>
      </c>
    </row>
    <row r="593" spans="1:4">
      <c r="A593" s="89">
        <v>40592</v>
      </c>
      <c r="B593" s="87">
        <v>4.25</v>
      </c>
      <c r="C593" s="87">
        <v>4</v>
      </c>
      <c r="D593" s="87">
        <v>4</v>
      </c>
    </row>
    <row r="594" spans="1:4">
      <c r="A594" s="89">
        <v>40599</v>
      </c>
      <c r="B594" s="87">
        <v>4.25</v>
      </c>
      <c r="C594" s="87">
        <v>4</v>
      </c>
      <c r="D594" s="87">
        <v>4</v>
      </c>
    </row>
    <row r="595" spans="1:4">
      <c r="A595" s="89">
        <v>40606</v>
      </c>
      <c r="B595" s="87">
        <v>4.25</v>
      </c>
      <c r="C595" s="87">
        <v>4</v>
      </c>
      <c r="D595" s="87">
        <v>3.5</v>
      </c>
    </row>
    <row r="596" spans="1:4">
      <c r="A596" s="89">
        <v>40613</v>
      </c>
      <c r="B596" s="87">
        <v>4.25</v>
      </c>
      <c r="C596" s="87">
        <v>4</v>
      </c>
      <c r="D596" s="87">
        <v>3.5</v>
      </c>
    </row>
    <row r="597" spans="1:4">
      <c r="A597" s="89">
        <v>40620</v>
      </c>
      <c r="B597" s="87">
        <v>4.25</v>
      </c>
      <c r="C597" s="87">
        <v>4</v>
      </c>
      <c r="D597" s="87">
        <v>3.75</v>
      </c>
    </row>
    <row r="598" spans="1:4">
      <c r="A598" s="89">
        <v>40627</v>
      </c>
      <c r="B598" s="87">
        <v>4.25</v>
      </c>
      <c r="C598" s="87">
        <v>4</v>
      </c>
      <c r="D598" s="87">
        <v>3.85</v>
      </c>
    </row>
    <row r="599" spans="1:4">
      <c r="A599" s="89">
        <v>40634</v>
      </c>
      <c r="B599" s="87">
        <v>4.25</v>
      </c>
      <c r="C599" s="87">
        <v>4</v>
      </c>
      <c r="D599" s="87">
        <v>3.5</v>
      </c>
    </row>
    <row r="600" spans="1:4">
      <c r="A600" s="89">
        <v>40641</v>
      </c>
      <c r="B600" s="87">
        <v>4.25</v>
      </c>
      <c r="C600" s="87">
        <v>4</v>
      </c>
      <c r="D600" s="87">
        <v>3.5</v>
      </c>
    </row>
    <row r="601" spans="1:4">
      <c r="A601" s="89">
        <v>40648</v>
      </c>
      <c r="B601" s="87">
        <v>4.25</v>
      </c>
      <c r="C601" s="87">
        <v>4</v>
      </c>
      <c r="D601" s="87">
        <v>3.75</v>
      </c>
    </row>
    <row r="602" spans="1:4">
      <c r="A602" s="89">
        <v>40655</v>
      </c>
      <c r="B602" s="87">
        <v>4.25</v>
      </c>
      <c r="C602" s="87">
        <v>4</v>
      </c>
      <c r="D602" s="87">
        <v>3.75</v>
      </c>
    </row>
    <row r="603" spans="1:4">
      <c r="A603" s="89">
        <v>40662</v>
      </c>
      <c r="B603" s="87">
        <v>4.25</v>
      </c>
      <c r="C603" s="87">
        <v>4</v>
      </c>
      <c r="D603" s="87">
        <v>3.75</v>
      </c>
    </row>
    <row r="604" spans="1:4">
      <c r="A604" s="89">
        <v>40669</v>
      </c>
      <c r="B604" s="87">
        <v>4.25</v>
      </c>
      <c r="C604" s="87">
        <v>4</v>
      </c>
      <c r="D604" s="87">
        <v>3.75</v>
      </c>
    </row>
    <row r="605" spans="1:4">
      <c r="A605" s="89">
        <v>40676</v>
      </c>
      <c r="B605" s="87">
        <v>4.25</v>
      </c>
      <c r="C605" s="87">
        <v>4</v>
      </c>
      <c r="D605" s="87">
        <v>3.75</v>
      </c>
    </row>
    <row r="606" spans="1:4">
      <c r="A606" s="89">
        <v>40683</v>
      </c>
      <c r="B606" s="87">
        <v>4.25</v>
      </c>
      <c r="C606" s="87">
        <v>4</v>
      </c>
      <c r="D606" s="87">
        <v>3.75</v>
      </c>
    </row>
    <row r="607" spans="1:4">
      <c r="A607" s="89">
        <v>40690</v>
      </c>
      <c r="B607" s="87">
        <v>4.25</v>
      </c>
      <c r="C607" s="87">
        <v>4</v>
      </c>
      <c r="D607" s="87">
        <v>3.75</v>
      </c>
    </row>
    <row r="608" spans="1:4">
      <c r="A608" s="89">
        <v>40697</v>
      </c>
      <c r="B608" s="87">
        <v>4.25</v>
      </c>
      <c r="C608" s="87">
        <v>4</v>
      </c>
      <c r="D608" s="87">
        <v>3.75</v>
      </c>
    </row>
    <row r="609" spans="1:4">
      <c r="A609" s="89">
        <v>40704</v>
      </c>
      <c r="B609" s="87">
        <v>4.25</v>
      </c>
      <c r="C609" s="87">
        <v>4</v>
      </c>
      <c r="D609" s="87">
        <v>3.75</v>
      </c>
    </row>
    <row r="610" spans="1:4">
      <c r="A610" s="89">
        <v>40711</v>
      </c>
      <c r="B610" s="87">
        <v>4.25</v>
      </c>
      <c r="C610" s="87">
        <v>4</v>
      </c>
      <c r="D610" s="87">
        <v>3.75</v>
      </c>
    </row>
    <row r="611" spans="1:4">
      <c r="A611" s="89">
        <v>40718</v>
      </c>
      <c r="B611" s="87">
        <v>4.25</v>
      </c>
      <c r="C611" s="87">
        <v>4</v>
      </c>
      <c r="D611" s="87">
        <v>3.75</v>
      </c>
    </row>
    <row r="612" spans="1:4">
      <c r="A612" s="89">
        <v>40725</v>
      </c>
      <c r="B612" s="87">
        <v>4.25</v>
      </c>
      <c r="C612" s="87">
        <v>4</v>
      </c>
      <c r="D612" s="87">
        <v>3.75</v>
      </c>
    </row>
    <row r="613" spans="1:4">
      <c r="A613" s="89">
        <v>40732</v>
      </c>
      <c r="B613" s="87">
        <v>4.25</v>
      </c>
      <c r="C613" s="87">
        <v>4</v>
      </c>
      <c r="D613" s="87">
        <v>3.75</v>
      </c>
    </row>
    <row r="614" spans="1:4">
      <c r="A614" s="89">
        <v>40739</v>
      </c>
      <c r="B614" s="87">
        <v>4.25</v>
      </c>
      <c r="C614" s="87">
        <v>4</v>
      </c>
      <c r="D614" s="87">
        <v>3.75</v>
      </c>
    </row>
    <row r="615" spans="1:4">
      <c r="A615" s="89">
        <v>40746</v>
      </c>
      <c r="B615" s="87">
        <v>4.25</v>
      </c>
      <c r="C615" s="87">
        <v>4</v>
      </c>
      <c r="D615" s="87">
        <v>3.75</v>
      </c>
    </row>
    <row r="616" spans="1:4">
      <c r="A616" s="89">
        <v>40753</v>
      </c>
      <c r="B616" s="87">
        <v>4.25</v>
      </c>
      <c r="C616" s="87">
        <v>4</v>
      </c>
      <c r="D616" s="87">
        <v>3.75</v>
      </c>
    </row>
    <row r="617" spans="1:4">
      <c r="A617" s="89">
        <v>40760</v>
      </c>
      <c r="B617" s="87">
        <v>4.25</v>
      </c>
      <c r="C617" s="87">
        <v>4</v>
      </c>
      <c r="D617" s="87">
        <v>3.75</v>
      </c>
    </row>
    <row r="618" spans="1:4">
      <c r="A618" s="89">
        <v>40767</v>
      </c>
      <c r="B618" s="87">
        <v>4.25</v>
      </c>
      <c r="C618" s="87">
        <v>4.0999999999999996</v>
      </c>
      <c r="D618" s="87">
        <v>3.75</v>
      </c>
    </row>
    <row r="619" spans="1:4">
      <c r="A619" s="89">
        <v>40774</v>
      </c>
      <c r="B619" s="87">
        <v>4.5</v>
      </c>
      <c r="C619" s="87">
        <v>4.5</v>
      </c>
      <c r="D619" s="87">
        <v>4</v>
      </c>
    </row>
    <row r="620" spans="1:4">
      <c r="A620" s="89">
        <v>40781</v>
      </c>
      <c r="B620" s="87">
        <v>4.5</v>
      </c>
      <c r="C620" s="87">
        <v>4.5</v>
      </c>
      <c r="D620" s="87">
        <v>4</v>
      </c>
    </row>
    <row r="621" spans="1:4">
      <c r="A621" s="89">
        <v>40788</v>
      </c>
      <c r="B621" s="87">
        <v>4.5</v>
      </c>
      <c r="C621" s="87">
        <v>4.5</v>
      </c>
      <c r="D621" s="87">
        <v>3.85</v>
      </c>
    </row>
    <row r="622" spans="1:4">
      <c r="A622" s="89">
        <v>40795</v>
      </c>
      <c r="B622" s="87">
        <v>4.5</v>
      </c>
      <c r="C622" s="87">
        <v>4.5</v>
      </c>
      <c r="D622" s="87">
        <v>3.75</v>
      </c>
    </row>
    <row r="623" spans="1:4">
      <c r="A623" s="89">
        <v>40802</v>
      </c>
      <c r="B623" s="87">
        <v>4.5</v>
      </c>
      <c r="C623" s="87">
        <v>4.5999999999999996</v>
      </c>
      <c r="D623" s="87">
        <v>4.5</v>
      </c>
    </row>
    <row r="624" spans="1:4">
      <c r="A624" s="89">
        <v>40809</v>
      </c>
      <c r="B624" s="87">
        <v>4.5</v>
      </c>
      <c r="C624" s="87">
        <v>4.5999999999999996</v>
      </c>
      <c r="D624" s="87">
        <v>3.75</v>
      </c>
    </row>
    <row r="625" spans="1:4">
      <c r="A625" s="89">
        <v>40816</v>
      </c>
      <c r="B625" s="87">
        <v>4.5</v>
      </c>
      <c r="C625" s="87">
        <v>4.5999999999999996</v>
      </c>
      <c r="D625" s="87">
        <v>3.75</v>
      </c>
    </row>
    <row r="626" spans="1:4">
      <c r="A626" s="89">
        <v>40823</v>
      </c>
      <c r="B626" s="87">
        <v>4.5</v>
      </c>
      <c r="C626" s="87">
        <v>4.5999999999999996</v>
      </c>
      <c r="D626" s="87">
        <v>3.75</v>
      </c>
    </row>
    <row r="627" spans="1:4">
      <c r="A627" s="89">
        <v>40830</v>
      </c>
      <c r="B627" s="87">
        <v>4.5</v>
      </c>
      <c r="C627" s="87">
        <v>4.5999999999999996</v>
      </c>
      <c r="D627" s="87">
        <v>3.75</v>
      </c>
    </row>
    <row r="628" spans="1:4">
      <c r="A628" s="89">
        <v>40837</v>
      </c>
      <c r="B628" s="87">
        <v>4.5</v>
      </c>
      <c r="C628" s="87">
        <v>4.5999999999999996</v>
      </c>
      <c r="D628" s="87">
        <v>3.75</v>
      </c>
    </row>
    <row r="629" spans="1:4">
      <c r="A629" s="89">
        <v>40844</v>
      </c>
      <c r="B629" s="87">
        <v>4.5</v>
      </c>
      <c r="C629" s="87">
        <v>4.5999999999999996</v>
      </c>
      <c r="D629" s="87">
        <v>3.95</v>
      </c>
    </row>
    <row r="630" spans="1:4">
      <c r="A630" s="89">
        <v>40851</v>
      </c>
      <c r="B630" s="87">
        <v>4.75</v>
      </c>
      <c r="C630" s="87">
        <v>4.7</v>
      </c>
      <c r="D630" s="87">
        <v>3.75</v>
      </c>
    </row>
    <row r="631" spans="1:4">
      <c r="A631" s="89">
        <v>40858</v>
      </c>
      <c r="B631" s="87">
        <v>4.75</v>
      </c>
      <c r="C631" s="87">
        <v>4.7</v>
      </c>
      <c r="D631" s="87">
        <v>3.75</v>
      </c>
    </row>
    <row r="632" spans="1:4">
      <c r="A632" s="89">
        <v>40865</v>
      </c>
      <c r="B632" s="87">
        <v>4.75</v>
      </c>
      <c r="C632" s="87">
        <v>4.75</v>
      </c>
      <c r="D632" s="87">
        <v>4.75</v>
      </c>
    </row>
    <row r="633" spans="1:4">
      <c r="A633" s="89">
        <v>40872</v>
      </c>
      <c r="B633" s="87">
        <v>4.75</v>
      </c>
      <c r="C633" s="87">
        <v>4.8</v>
      </c>
      <c r="D633" s="87">
        <v>4.5</v>
      </c>
    </row>
    <row r="634" spans="1:4">
      <c r="A634" s="89">
        <v>40879</v>
      </c>
      <c r="B634" s="87">
        <v>4.75</v>
      </c>
      <c r="C634" s="87">
        <v>4.8</v>
      </c>
      <c r="D634" s="87">
        <v>4.25</v>
      </c>
    </row>
    <row r="635" spans="1:4">
      <c r="A635" s="89">
        <v>40886</v>
      </c>
      <c r="B635" s="87">
        <v>4.75</v>
      </c>
      <c r="C635" s="87">
        <v>4.8</v>
      </c>
      <c r="D635" s="87">
        <v>4.25</v>
      </c>
    </row>
    <row r="636" spans="1:4">
      <c r="A636" s="89">
        <v>40893</v>
      </c>
      <c r="B636" s="87">
        <v>4.75</v>
      </c>
      <c r="C636" s="87">
        <v>4.8</v>
      </c>
      <c r="D636" s="87">
        <v>4.5999999999999996</v>
      </c>
    </row>
    <row r="637" spans="1:4">
      <c r="A637" s="89">
        <v>40900</v>
      </c>
      <c r="B637" s="87">
        <v>4.75</v>
      </c>
      <c r="C637" s="87">
        <v>4.8</v>
      </c>
      <c r="D637" s="87">
        <v>4.5</v>
      </c>
    </row>
    <row r="638" spans="1:4">
      <c r="A638" s="89">
        <v>40907</v>
      </c>
      <c r="B638" s="87">
        <v>4.75</v>
      </c>
      <c r="C638" s="87">
        <v>4.8</v>
      </c>
      <c r="D638" s="87">
        <v>4.3</v>
      </c>
    </row>
    <row r="639" spans="1:4">
      <c r="A639" s="89">
        <v>40914</v>
      </c>
      <c r="B639" s="87">
        <v>4.75</v>
      </c>
      <c r="C639" s="87">
        <v>4.8</v>
      </c>
      <c r="D639" s="87">
        <v>4.05</v>
      </c>
    </row>
    <row r="640" spans="1:4">
      <c r="A640" s="89">
        <v>40921</v>
      </c>
      <c r="B640" s="87">
        <v>4.75</v>
      </c>
      <c r="C640" s="87">
        <v>4.8</v>
      </c>
      <c r="D640" s="87">
        <v>4</v>
      </c>
    </row>
    <row r="641" spans="1:4">
      <c r="A641" s="89">
        <v>40928</v>
      </c>
      <c r="B641" s="87">
        <v>4.75</v>
      </c>
      <c r="C641" s="87">
        <v>4.8</v>
      </c>
      <c r="D641" s="87">
        <v>4.0999999999999996</v>
      </c>
    </row>
    <row r="642" spans="1:4">
      <c r="A642" s="89">
        <v>40935</v>
      </c>
      <c r="B642" s="87">
        <v>4.75</v>
      </c>
      <c r="C642" s="87">
        <v>4.8</v>
      </c>
      <c r="D642" s="87">
        <v>4.0999999999999996</v>
      </c>
    </row>
    <row r="643" spans="1:4">
      <c r="A643" s="89">
        <v>40942</v>
      </c>
      <c r="B643" s="87">
        <v>4.75</v>
      </c>
      <c r="C643" s="87">
        <v>4.8</v>
      </c>
      <c r="D643" s="87">
        <v>3.95</v>
      </c>
    </row>
    <row r="644" spans="1:4">
      <c r="A644" s="89">
        <v>40949</v>
      </c>
      <c r="B644" s="87">
        <v>4.75</v>
      </c>
      <c r="C644" s="87">
        <v>4.8</v>
      </c>
      <c r="D644" s="87">
        <v>4.05</v>
      </c>
    </row>
    <row r="645" spans="1:4">
      <c r="A645" s="89">
        <v>40956</v>
      </c>
      <c r="B645" s="87">
        <v>4.75</v>
      </c>
      <c r="C645" s="87">
        <v>4.8</v>
      </c>
      <c r="D645" s="87">
        <v>4</v>
      </c>
    </row>
    <row r="646" spans="1:4">
      <c r="A646" s="89">
        <v>40963</v>
      </c>
      <c r="B646" s="87">
        <v>4.75</v>
      </c>
      <c r="C646" s="87">
        <v>4.8</v>
      </c>
      <c r="D646" s="87">
        <v>4.05</v>
      </c>
    </row>
    <row r="647" spans="1:4">
      <c r="A647" s="89">
        <v>40970</v>
      </c>
      <c r="B647" s="87">
        <v>4.75</v>
      </c>
      <c r="C647" s="87">
        <v>4.8499999999999996</v>
      </c>
      <c r="D647" s="87">
        <v>4.1500000000000004</v>
      </c>
    </row>
    <row r="648" spans="1:4">
      <c r="A648" s="89">
        <v>40977</v>
      </c>
      <c r="B648" s="87">
        <v>4.75</v>
      </c>
      <c r="C648" s="87">
        <v>4.8499999999999996</v>
      </c>
      <c r="D648" s="87">
        <v>4</v>
      </c>
    </row>
    <row r="649" spans="1:4">
      <c r="A649" s="89">
        <v>40984</v>
      </c>
      <c r="B649" s="87">
        <v>4.75</v>
      </c>
      <c r="C649" s="87">
        <v>4.8499999999999996</v>
      </c>
      <c r="D649" s="87">
        <v>4</v>
      </c>
    </row>
    <row r="650" spans="1:4">
      <c r="A650" s="89">
        <v>40991</v>
      </c>
      <c r="B650" s="87">
        <v>5</v>
      </c>
      <c r="C650" s="87">
        <v>4.8499999999999996</v>
      </c>
      <c r="D650" s="87">
        <v>4</v>
      </c>
    </row>
    <row r="651" spans="1:4">
      <c r="A651" s="89">
        <v>40998</v>
      </c>
      <c r="B651" s="87">
        <v>5</v>
      </c>
      <c r="C651" s="87">
        <v>5.0999999999999996</v>
      </c>
      <c r="D651" s="87">
        <v>4</v>
      </c>
    </row>
    <row r="652" spans="1:4">
      <c r="A652" s="89">
        <v>41003</v>
      </c>
      <c r="B652" s="87">
        <v>5</v>
      </c>
      <c r="C652" s="87">
        <v>5.0999999999999996</v>
      </c>
      <c r="D652" s="87">
        <v>4</v>
      </c>
    </row>
    <row r="653" spans="1:4">
      <c r="A653" s="89">
        <v>41012</v>
      </c>
      <c r="B653" s="87">
        <v>5</v>
      </c>
      <c r="C653" s="87">
        <v>5.0999999999999996</v>
      </c>
      <c r="D653" s="87">
        <v>4.1500000000000004</v>
      </c>
    </row>
    <row r="654" spans="1:4">
      <c r="A654" s="89">
        <v>41019</v>
      </c>
      <c r="B654" s="87">
        <v>5</v>
      </c>
      <c r="C654" s="87">
        <v>5.0999999999999996</v>
      </c>
      <c r="D654" s="87">
        <v>4.25</v>
      </c>
    </row>
    <row r="655" spans="1:4">
      <c r="A655" s="89">
        <v>41026</v>
      </c>
      <c r="B655" s="87">
        <v>5</v>
      </c>
      <c r="C655" s="87">
        <v>5.0999999999999996</v>
      </c>
      <c r="D655" s="87">
        <v>4.7</v>
      </c>
    </row>
    <row r="656" spans="1:4">
      <c r="A656" s="89">
        <v>41033</v>
      </c>
      <c r="B656" s="87">
        <v>5</v>
      </c>
      <c r="C656" s="87">
        <v>5.2</v>
      </c>
      <c r="D656" s="87">
        <v>4.5</v>
      </c>
    </row>
    <row r="657" spans="1:4">
      <c r="A657" s="89">
        <v>41040</v>
      </c>
      <c r="B657" s="87">
        <v>5</v>
      </c>
      <c r="C657" s="87">
        <v>5.2</v>
      </c>
      <c r="D657" s="87">
        <v>4.5</v>
      </c>
    </row>
    <row r="658" spans="1:4">
      <c r="A658" s="89">
        <v>41047</v>
      </c>
      <c r="B658" s="87">
        <v>5.5</v>
      </c>
      <c r="C658" s="87">
        <v>5.6</v>
      </c>
      <c r="D658" s="87">
        <v>4.75</v>
      </c>
    </row>
    <row r="659" spans="1:4">
      <c r="A659" s="89">
        <v>41054</v>
      </c>
      <c r="B659" s="87">
        <v>5.5</v>
      </c>
      <c r="C659" s="87">
        <v>5.6</v>
      </c>
      <c r="D659" s="87">
        <v>4.75</v>
      </c>
    </row>
    <row r="660" spans="1:4">
      <c r="A660" s="89">
        <v>41061</v>
      </c>
      <c r="B660" s="87">
        <v>5.5</v>
      </c>
      <c r="C660" s="87">
        <v>5.6</v>
      </c>
      <c r="D660" s="87">
        <v>4.75</v>
      </c>
    </row>
    <row r="661" spans="1:4">
      <c r="A661" s="89">
        <v>41068</v>
      </c>
      <c r="B661" s="87">
        <v>5.5</v>
      </c>
      <c r="C661" s="87">
        <v>5.6</v>
      </c>
      <c r="D661" s="87">
        <v>4.75</v>
      </c>
    </row>
    <row r="662" spans="1:4">
      <c r="A662" s="89">
        <v>41075</v>
      </c>
      <c r="B662" s="87">
        <v>5.75</v>
      </c>
      <c r="C662" s="87">
        <v>5.7</v>
      </c>
      <c r="D662" s="87">
        <v>4.8499999999999996</v>
      </c>
    </row>
    <row r="663" spans="1:4">
      <c r="A663" s="89">
        <v>41082</v>
      </c>
      <c r="B663" s="87">
        <v>5.75</v>
      </c>
      <c r="C663" s="87">
        <v>5.7</v>
      </c>
      <c r="D663" s="87">
        <v>5</v>
      </c>
    </row>
    <row r="664" spans="1:4">
      <c r="A664" s="89">
        <v>41089</v>
      </c>
      <c r="B664" s="87">
        <v>5.75</v>
      </c>
      <c r="C664" s="87">
        <v>5.7</v>
      </c>
      <c r="D664" s="87">
        <v>5.35</v>
      </c>
    </row>
    <row r="665" spans="1:4">
      <c r="A665" s="89">
        <v>41096</v>
      </c>
      <c r="B665" s="87">
        <v>5.75</v>
      </c>
      <c r="C665" s="87">
        <v>5.75</v>
      </c>
      <c r="D665" s="87">
        <v>5</v>
      </c>
    </row>
    <row r="666" spans="1:4">
      <c r="A666" s="89">
        <v>41103</v>
      </c>
      <c r="B666" s="87">
        <v>5.75</v>
      </c>
      <c r="C666" s="87">
        <v>5.75</v>
      </c>
      <c r="D666" s="87">
        <v>5</v>
      </c>
    </row>
    <row r="667" spans="1:4">
      <c r="A667" s="89">
        <v>41110</v>
      </c>
      <c r="B667" s="87">
        <v>5.75</v>
      </c>
      <c r="C667" s="87">
        <v>5.75</v>
      </c>
      <c r="D667" s="87">
        <v>5</v>
      </c>
    </row>
    <row r="668" spans="1:4">
      <c r="A668" s="89">
        <v>41117</v>
      </c>
      <c r="B668" s="87">
        <v>5.75</v>
      </c>
      <c r="C668" s="87">
        <v>5.75</v>
      </c>
      <c r="D668" s="87">
        <v>5</v>
      </c>
    </row>
    <row r="669" spans="1:4">
      <c r="A669" s="89">
        <v>41124</v>
      </c>
      <c r="B669" s="87">
        <v>5.75</v>
      </c>
      <c r="C669" s="87">
        <v>5.75</v>
      </c>
      <c r="D669" s="87">
        <v>5</v>
      </c>
    </row>
    <row r="670" spans="1:4">
      <c r="A670" s="89">
        <v>41131</v>
      </c>
      <c r="B670" s="87">
        <v>5.75</v>
      </c>
      <c r="C670" s="87">
        <v>5.75</v>
      </c>
      <c r="D670" s="87">
        <v>5</v>
      </c>
    </row>
    <row r="671" spans="1:4">
      <c r="A671" s="89">
        <v>41138</v>
      </c>
      <c r="B671" s="87">
        <v>5.75</v>
      </c>
      <c r="C671" s="87">
        <v>5.75</v>
      </c>
      <c r="D671" s="87">
        <v>5</v>
      </c>
    </row>
    <row r="672" spans="1:4">
      <c r="A672" s="89">
        <v>41145</v>
      </c>
      <c r="B672" s="87">
        <v>5.75</v>
      </c>
      <c r="C672" s="87">
        <v>5.75</v>
      </c>
      <c r="D672" s="87">
        <v>5</v>
      </c>
    </row>
    <row r="673" spans="1:4">
      <c r="A673" s="89">
        <v>41152</v>
      </c>
      <c r="B673" s="87">
        <v>5.75</v>
      </c>
      <c r="C673" s="87">
        <v>5.75</v>
      </c>
      <c r="D673" s="87">
        <v>5</v>
      </c>
    </row>
    <row r="674" spans="1:4">
      <c r="A674" s="89">
        <v>41159</v>
      </c>
      <c r="B674" s="87">
        <v>5.75</v>
      </c>
      <c r="C674" s="87">
        <v>5.75</v>
      </c>
      <c r="D674" s="87">
        <v>5</v>
      </c>
    </row>
    <row r="675" spans="1:4">
      <c r="A675" s="89">
        <v>41166</v>
      </c>
      <c r="B675" s="87">
        <v>5.75</v>
      </c>
      <c r="C675" s="87">
        <v>5.75</v>
      </c>
      <c r="D675" s="87">
        <v>5</v>
      </c>
    </row>
    <row r="676" spans="1:4">
      <c r="A676" s="89">
        <v>41173</v>
      </c>
      <c r="B676" s="87">
        <v>5.75</v>
      </c>
      <c r="C676" s="87">
        <v>5.75</v>
      </c>
      <c r="D676" s="87">
        <v>5</v>
      </c>
    </row>
    <row r="677" spans="1:4">
      <c r="A677" s="89">
        <v>41180</v>
      </c>
      <c r="B677" s="87">
        <v>5.75</v>
      </c>
      <c r="C677" s="87">
        <v>5.75</v>
      </c>
      <c r="D677" s="87">
        <v>5</v>
      </c>
    </row>
    <row r="678" spans="1:4">
      <c r="A678" s="89">
        <v>41187</v>
      </c>
      <c r="B678" s="87">
        <v>5.75</v>
      </c>
      <c r="C678" s="87">
        <v>6.1</v>
      </c>
      <c r="D678" s="87">
        <v>5</v>
      </c>
    </row>
    <row r="679" spans="1:4">
      <c r="A679" s="89">
        <v>41194</v>
      </c>
      <c r="B679" s="87">
        <v>5.75</v>
      </c>
      <c r="C679" s="87">
        <v>6.1</v>
      </c>
      <c r="D679" s="87">
        <v>5.25</v>
      </c>
    </row>
    <row r="680" spans="1:4">
      <c r="A680" s="89">
        <v>41201</v>
      </c>
      <c r="B680" s="87">
        <v>5.75</v>
      </c>
      <c r="C680" s="87">
        <v>6.1</v>
      </c>
      <c r="D680" s="87">
        <v>5</v>
      </c>
    </row>
    <row r="681" spans="1:4">
      <c r="A681" s="89">
        <v>41208</v>
      </c>
      <c r="B681" s="87">
        <v>5.75</v>
      </c>
      <c r="C681" s="87">
        <v>6.1</v>
      </c>
      <c r="D681" s="87">
        <v>5</v>
      </c>
    </row>
    <row r="682" spans="1:4">
      <c r="A682" s="89">
        <v>41215</v>
      </c>
      <c r="B682" s="87">
        <v>5.75</v>
      </c>
      <c r="C682" s="87">
        <v>6.1</v>
      </c>
      <c r="D682" s="87">
        <v>5</v>
      </c>
    </row>
    <row r="683" spans="1:4">
      <c r="A683" s="89">
        <v>41222</v>
      </c>
      <c r="B683" s="87">
        <v>5.75</v>
      </c>
      <c r="C683" s="87">
        <v>6.1</v>
      </c>
      <c r="D683" s="87">
        <v>5</v>
      </c>
    </row>
    <row r="684" spans="1:4">
      <c r="A684" s="89">
        <v>41229</v>
      </c>
      <c r="B684" s="87">
        <v>6</v>
      </c>
      <c r="C684" s="87">
        <v>6.1</v>
      </c>
      <c r="D684" s="87">
        <v>5</v>
      </c>
    </row>
    <row r="685" spans="1:4">
      <c r="A685" s="89">
        <v>41236</v>
      </c>
      <c r="B685" s="87">
        <v>6</v>
      </c>
      <c r="C685" s="87">
        <v>6.1</v>
      </c>
      <c r="D685" s="87">
        <v>5.15</v>
      </c>
    </row>
    <row r="686" spans="1:4">
      <c r="A686" s="89">
        <v>41243</v>
      </c>
      <c r="B686" s="87">
        <v>6</v>
      </c>
      <c r="C686" s="87">
        <v>6.1</v>
      </c>
      <c r="D686" s="87">
        <v>5.15</v>
      </c>
    </row>
    <row r="687" spans="1:4">
      <c r="A687" s="89">
        <v>41250</v>
      </c>
      <c r="B687" s="87">
        <v>6</v>
      </c>
      <c r="C687" s="87">
        <v>6.1</v>
      </c>
      <c r="D687" s="87">
        <v>5.25</v>
      </c>
    </row>
    <row r="688" spans="1:4">
      <c r="A688" s="89">
        <v>41257</v>
      </c>
      <c r="B688" s="87">
        <v>6</v>
      </c>
      <c r="C688" s="87">
        <v>6.15</v>
      </c>
      <c r="D688" s="87">
        <v>5.25</v>
      </c>
    </row>
    <row r="689" spans="1:4">
      <c r="A689" s="89">
        <v>41264</v>
      </c>
      <c r="B689" s="87">
        <v>6</v>
      </c>
      <c r="C689" s="87">
        <v>6.15</v>
      </c>
      <c r="D689" s="87">
        <v>5.75</v>
      </c>
    </row>
    <row r="690" spans="1:4">
      <c r="A690" s="89">
        <v>41271</v>
      </c>
      <c r="B690" s="87">
        <v>6</v>
      </c>
      <c r="C690" s="87">
        <v>6.15</v>
      </c>
      <c r="D690" s="87">
        <v>5.35</v>
      </c>
    </row>
    <row r="691" spans="1:4">
      <c r="A691" s="89">
        <v>41278</v>
      </c>
      <c r="B691" s="87">
        <v>6</v>
      </c>
      <c r="C691" s="87">
        <v>6.15</v>
      </c>
      <c r="D691" s="87">
        <v>5.2</v>
      </c>
    </row>
    <row r="692" spans="1:4">
      <c r="A692" s="89">
        <v>41285</v>
      </c>
      <c r="B692" s="87">
        <v>6</v>
      </c>
      <c r="C692" s="87">
        <v>6.15</v>
      </c>
      <c r="D692" s="87">
        <v>5.2</v>
      </c>
    </row>
    <row r="693" spans="1:4">
      <c r="A693" s="89">
        <v>41292</v>
      </c>
      <c r="B693" s="87">
        <v>6</v>
      </c>
      <c r="C693" s="87">
        <v>6.15</v>
      </c>
      <c r="D693" s="87">
        <v>5.2</v>
      </c>
    </row>
    <row r="694" spans="1:4">
      <c r="A694" s="89">
        <v>41299</v>
      </c>
      <c r="B694" s="87">
        <v>6</v>
      </c>
      <c r="C694" s="87">
        <v>6.15</v>
      </c>
      <c r="D694" s="87">
        <v>5.55</v>
      </c>
    </row>
    <row r="695" spans="1:4">
      <c r="A695" s="89">
        <v>41306</v>
      </c>
      <c r="B695" s="87">
        <v>6</v>
      </c>
      <c r="C695" s="87">
        <v>6.15</v>
      </c>
      <c r="D695" s="87">
        <v>5.5</v>
      </c>
    </row>
    <row r="696" spans="1:4">
      <c r="A696" s="89">
        <v>41313</v>
      </c>
      <c r="B696" s="87">
        <v>6</v>
      </c>
      <c r="C696" s="87">
        <v>6.15</v>
      </c>
      <c r="D696" s="87">
        <v>5.35</v>
      </c>
    </row>
    <row r="697" spans="1:4">
      <c r="A697" s="89">
        <v>41320</v>
      </c>
      <c r="B697" s="87">
        <v>6</v>
      </c>
      <c r="C697" s="87">
        <v>6.15</v>
      </c>
      <c r="D697" s="87">
        <v>5.65</v>
      </c>
    </row>
    <row r="698" spans="1:4">
      <c r="A698" s="89">
        <v>41327</v>
      </c>
      <c r="B698" s="87">
        <v>6</v>
      </c>
      <c r="C698" s="87">
        <v>6.15</v>
      </c>
      <c r="D698" s="87">
        <v>5.45</v>
      </c>
    </row>
    <row r="699" spans="1:4">
      <c r="A699" s="89">
        <v>41334</v>
      </c>
      <c r="B699" s="87">
        <v>6</v>
      </c>
      <c r="C699" s="87">
        <v>6.15</v>
      </c>
      <c r="D699" s="87">
        <v>5.65</v>
      </c>
    </row>
    <row r="700" spans="1:4">
      <c r="A700" s="89">
        <v>41341</v>
      </c>
      <c r="B700" s="87">
        <v>6</v>
      </c>
      <c r="C700" s="87">
        <v>6.15</v>
      </c>
      <c r="D700" s="87">
        <v>5.4</v>
      </c>
    </row>
    <row r="701" spans="1:4">
      <c r="A701" s="89">
        <v>41348</v>
      </c>
      <c r="B701" s="87">
        <v>6</v>
      </c>
      <c r="C701" s="87">
        <v>6.15</v>
      </c>
      <c r="D701" s="87">
        <v>5.25</v>
      </c>
    </row>
    <row r="702" spans="1:4">
      <c r="A702" s="89">
        <v>41355</v>
      </c>
      <c r="B702" s="87">
        <v>6</v>
      </c>
      <c r="C702" s="87">
        <v>6.15</v>
      </c>
      <c r="D702" s="87">
        <v>5.25</v>
      </c>
    </row>
    <row r="703" spans="1:4">
      <c r="A703" s="89">
        <v>41369</v>
      </c>
      <c r="B703" s="87">
        <v>6</v>
      </c>
      <c r="C703" s="87">
        <v>6.2</v>
      </c>
      <c r="D703" s="87">
        <v>5.35</v>
      </c>
    </row>
    <row r="704" spans="1:4">
      <c r="A704" s="89">
        <v>41376</v>
      </c>
      <c r="B704" s="87">
        <v>6</v>
      </c>
      <c r="C704" s="87">
        <v>6.2</v>
      </c>
      <c r="D704" s="87">
        <v>5.25</v>
      </c>
    </row>
    <row r="705" spans="1:4">
      <c r="A705" s="89">
        <v>41383</v>
      </c>
      <c r="B705" s="87">
        <v>6</v>
      </c>
      <c r="C705" s="87">
        <v>6.2</v>
      </c>
      <c r="D705" s="87">
        <v>5.25</v>
      </c>
    </row>
    <row r="706" spans="1:4">
      <c r="A706" s="89">
        <v>41390</v>
      </c>
      <c r="B706" s="87">
        <v>6</v>
      </c>
      <c r="C706" s="87">
        <v>6.2</v>
      </c>
      <c r="D706" s="87">
        <v>5.55</v>
      </c>
    </row>
    <row r="707" spans="1:4">
      <c r="A707" s="89">
        <v>41397</v>
      </c>
      <c r="B707" s="87">
        <v>6</v>
      </c>
      <c r="C707" s="87">
        <v>6.2</v>
      </c>
      <c r="D707" s="87">
        <v>5.4</v>
      </c>
    </row>
    <row r="708" spans="1:4">
      <c r="A708" s="89">
        <v>41404</v>
      </c>
      <c r="B708" s="87">
        <v>6</v>
      </c>
      <c r="C708" s="87">
        <v>6.2</v>
      </c>
      <c r="D708" s="87">
        <v>5.65</v>
      </c>
    </row>
    <row r="709" spans="1:4">
      <c r="A709" s="89">
        <v>41411</v>
      </c>
      <c r="B709" s="87">
        <v>6</v>
      </c>
      <c r="C709" s="87">
        <v>6.2</v>
      </c>
      <c r="D709" s="87">
        <v>5.65</v>
      </c>
    </row>
    <row r="710" spans="1:4">
      <c r="A710" s="89">
        <v>41418</v>
      </c>
      <c r="B710" s="87">
        <v>6</v>
      </c>
      <c r="C710" s="87">
        <v>6.2</v>
      </c>
      <c r="D710" s="87">
        <v>5.25</v>
      </c>
    </row>
    <row r="711" spans="1:4">
      <c r="A711" s="89">
        <v>41425</v>
      </c>
      <c r="B711" s="87">
        <v>6</v>
      </c>
      <c r="C711" s="87">
        <v>6.2</v>
      </c>
      <c r="D711" s="87">
        <v>5.3</v>
      </c>
    </row>
    <row r="712" spans="1:4">
      <c r="A712" s="89">
        <v>41432</v>
      </c>
      <c r="B712" s="87">
        <v>6</v>
      </c>
      <c r="C712" s="87">
        <v>6.2</v>
      </c>
      <c r="D712" s="87">
        <v>5.75</v>
      </c>
    </row>
    <row r="713" spans="1:4">
      <c r="A713" s="89">
        <v>41439</v>
      </c>
      <c r="B713" s="87">
        <v>6</v>
      </c>
      <c r="C713" s="87">
        <v>6.2</v>
      </c>
      <c r="D713" s="87">
        <v>5.25</v>
      </c>
    </row>
    <row r="714" spans="1:4">
      <c r="A714" s="89">
        <v>41446</v>
      </c>
      <c r="B714" s="87">
        <v>6</v>
      </c>
      <c r="C714" s="87">
        <v>6.2</v>
      </c>
      <c r="D714" s="87">
        <v>5.25</v>
      </c>
    </row>
    <row r="715" spans="1:4">
      <c r="A715" s="89">
        <v>41453</v>
      </c>
      <c r="B715" s="87">
        <v>6</v>
      </c>
      <c r="C715" s="87">
        <v>6.2</v>
      </c>
      <c r="D715" s="87">
        <v>5.25</v>
      </c>
    </row>
    <row r="716" spans="1:4">
      <c r="A716" s="89">
        <v>41460</v>
      </c>
      <c r="B716" s="87">
        <v>6</v>
      </c>
      <c r="C716" s="87">
        <v>6.2</v>
      </c>
      <c r="D716" s="87">
        <v>5.25</v>
      </c>
    </row>
    <row r="717" spans="1:4">
      <c r="A717" s="89">
        <v>41467</v>
      </c>
      <c r="B717" s="87">
        <v>6</v>
      </c>
      <c r="C717" s="87">
        <v>6.2</v>
      </c>
      <c r="D717" s="87">
        <v>5.25</v>
      </c>
    </row>
    <row r="718" spans="1:4">
      <c r="A718" s="89">
        <v>41474</v>
      </c>
      <c r="B718" s="87">
        <v>6</v>
      </c>
      <c r="C718" s="87">
        <v>6.2</v>
      </c>
      <c r="D718" s="87">
        <v>5.25</v>
      </c>
    </row>
    <row r="719" spans="1:4">
      <c r="A719" s="89">
        <v>41481</v>
      </c>
      <c r="B719" s="87">
        <v>6</v>
      </c>
      <c r="C719" s="87">
        <v>6.2</v>
      </c>
      <c r="D719" s="87">
        <v>5.25</v>
      </c>
    </row>
    <row r="720" spans="1:4">
      <c r="A720" s="89">
        <v>41488</v>
      </c>
      <c r="B720" s="87">
        <v>6</v>
      </c>
      <c r="C720" s="87">
        <v>6.2</v>
      </c>
      <c r="D720" s="87">
        <v>5.25</v>
      </c>
    </row>
    <row r="721" spans="1:4">
      <c r="A721" s="89">
        <v>41495</v>
      </c>
      <c r="B721" s="87">
        <v>6</v>
      </c>
      <c r="C721" s="87">
        <v>6.2</v>
      </c>
      <c r="D721" s="87">
        <v>5.35</v>
      </c>
    </row>
    <row r="722" spans="1:4">
      <c r="A722" s="89">
        <v>41502</v>
      </c>
      <c r="B722" s="87">
        <v>6</v>
      </c>
      <c r="C722" s="87">
        <v>6.2</v>
      </c>
      <c r="D722" s="87">
        <v>5.25</v>
      </c>
    </row>
    <row r="723" spans="1:4">
      <c r="A723" s="89">
        <v>41509</v>
      </c>
      <c r="B723" s="87">
        <v>6</v>
      </c>
      <c r="C723" s="87">
        <v>6.2</v>
      </c>
      <c r="D723" s="87">
        <v>5.25</v>
      </c>
    </row>
    <row r="724" spans="1:4">
      <c r="A724" s="89">
        <v>41516</v>
      </c>
      <c r="B724" s="87">
        <v>6</v>
      </c>
      <c r="C724" s="87">
        <v>6.2</v>
      </c>
      <c r="D724" s="87">
        <v>5.25</v>
      </c>
    </row>
    <row r="725" spans="1:4">
      <c r="A725" s="89">
        <v>41523</v>
      </c>
      <c r="B725" s="87">
        <v>6</v>
      </c>
      <c r="C725" s="87">
        <v>6.2</v>
      </c>
      <c r="D725" s="87">
        <v>5.25</v>
      </c>
    </row>
    <row r="726" spans="1:4">
      <c r="A726" s="89">
        <v>41530</v>
      </c>
      <c r="B726" s="87">
        <v>6</v>
      </c>
      <c r="C726" s="87">
        <v>6.2</v>
      </c>
      <c r="D726" s="87">
        <v>5.25</v>
      </c>
    </row>
    <row r="727" spans="1:4">
      <c r="A727" s="89">
        <v>41537</v>
      </c>
      <c r="B727" s="87">
        <v>6</v>
      </c>
      <c r="C727" s="87">
        <v>6.2</v>
      </c>
      <c r="D727" s="87">
        <v>5.25</v>
      </c>
    </row>
    <row r="728" spans="1:4">
      <c r="A728" s="89">
        <v>41544</v>
      </c>
      <c r="B728" s="87">
        <v>6</v>
      </c>
      <c r="C728" s="87">
        <v>6.2</v>
      </c>
      <c r="D728" s="87">
        <v>5.25</v>
      </c>
    </row>
    <row r="729" spans="1:4">
      <c r="A729" s="89">
        <v>41551</v>
      </c>
      <c r="B729" s="87">
        <v>6</v>
      </c>
      <c r="C729" s="87">
        <v>6.2</v>
      </c>
      <c r="D729" s="87">
        <v>5.25</v>
      </c>
    </row>
    <row r="730" spans="1:4">
      <c r="A730" s="89">
        <v>41558</v>
      </c>
      <c r="B730" s="87">
        <v>6</v>
      </c>
      <c r="C730" s="87">
        <v>6.2</v>
      </c>
      <c r="D730" s="87">
        <v>5.25</v>
      </c>
    </row>
    <row r="731" spans="1:4">
      <c r="A731" s="89">
        <v>41565</v>
      </c>
      <c r="B731" s="87">
        <v>6</v>
      </c>
      <c r="C731" s="87">
        <v>6.2</v>
      </c>
      <c r="D731" s="87">
        <v>5.25</v>
      </c>
    </row>
    <row r="732" spans="1:4">
      <c r="A732" s="89">
        <v>41572</v>
      </c>
      <c r="B732" s="87">
        <v>6</v>
      </c>
      <c r="C732" s="87">
        <v>6.2</v>
      </c>
      <c r="D732" s="87">
        <v>5.25</v>
      </c>
    </row>
    <row r="733" spans="1:4">
      <c r="A733" s="89">
        <v>41579</v>
      </c>
      <c r="B733" s="87">
        <v>6</v>
      </c>
      <c r="C733" s="87">
        <v>6.2</v>
      </c>
      <c r="D733" s="87">
        <v>5.25</v>
      </c>
    </row>
    <row r="734" spans="1:4">
      <c r="A734" s="89">
        <v>41586</v>
      </c>
      <c r="B734" s="87">
        <v>6</v>
      </c>
      <c r="C734" s="87">
        <v>6.2</v>
      </c>
      <c r="D734" s="87">
        <v>5.25</v>
      </c>
    </row>
    <row r="735" spans="1:4">
      <c r="A735" s="89">
        <v>41593</v>
      </c>
      <c r="B735" s="87">
        <v>6</v>
      </c>
      <c r="C735" s="87">
        <v>6.2</v>
      </c>
      <c r="D735" s="87">
        <v>5.7</v>
      </c>
    </row>
    <row r="736" spans="1:4">
      <c r="A736" s="89">
        <v>41600</v>
      </c>
      <c r="B736" s="87">
        <v>6</v>
      </c>
      <c r="C736" s="87">
        <v>6.2</v>
      </c>
      <c r="D736" s="87">
        <v>5.6</v>
      </c>
    </row>
    <row r="737" spans="1:4">
      <c r="A737" s="89">
        <v>41607</v>
      </c>
      <c r="B737" s="87">
        <v>6</v>
      </c>
      <c r="C737" s="87">
        <v>6.2</v>
      </c>
      <c r="D737" s="87">
        <v>5.35</v>
      </c>
    </row>
    <row r="738" spans="1:4">
      <c r="A738" s="89">
        <v>41614</v>
      </c>
      <c r="B738" s="87">
        <v>6</v>
      </c>
      <c r="C738" s="87">
        <v>6.2</v>
      </c>
      <c r="D738" s="87">
        <v>5.25</v>
      </c>
    </row>
    <row r="739" spans="1:4">
      <c r="A739" s="89">
        <v>41621</v>
      </c>
      <c r="B739" s="87">
        <v>6</v>
      </c>
      <c r="C739" s="87">
        <v>6.2</v>
      </c>
      <c r="D739" s="87">
        <v>5.25</v>
      </c>
    </row>
    <row r="740" spans="1:4">
      <c r="A740" s="89">
        <v>41628</v>
      </c>
      <c r="B740" s="87">
        <v>6</v>
      </c>
      <c r="C740" s="87">
        <v>6.2</v>
      </c>
      <c r="D740" s="87">
        <v>5.25</v>
      </c>
    </row>
    <row r="741" spans="1:4">
      <c r="A741" s="89">
        <v>41635</v>
      </c>
      <c r="B741" s="87">
        <v>6</v>
      </c>
      <c r="C741" s="87">
        <v>6.2</v>
      </c>
      <c r="D741" s="87">
        <v>5.25</v>
      </c>
    </row>
    <row r="742" spans="1:4">
      <c r="A742" s="89">
        <v>41642</v>
      </c>
      <c r="B742" s="87">
        <v>6</v>
      </c>
      <c r="C742" s="87">
        <v>6.2</v>
      </c>
      <c r="D742" s="87">
        <v>5.25</v>
      </c>
    </row>
    <row r="743" spans="1:4">
      <c r="A743" s="89">
        <v>41649</v>
      </c>
      <c r="B743" s="87">
        <v>6</v>
      </c>
      <c r="C743" s="87">
        <v>6.2</v>
      </c>
      <c r="D743" s="87">
        <v>5.25</v>
      </c>
    </row>
    <row r="744" spans="1:4">
      <c r="A744" s="89">
        <v>41656</v>
      </c>
      <c r="B744" s="87">
        <v>6</v>
      </c>
      <c r="C744" s="87">
        <v>6.2</v>
      </c>
      <c r="D744" s="87">
        <v>5.25</v>
      </c>
    </row>
    <row r="745" spans="1:4">
      <c r="A745" s="89">
        <v>41663</v>
      </c>
      <c r="B745" s="87">
        <v>6</v>
      </c>
      <c r="C745" s="87">
        <v>6.2</v>
      </c>
      <c r="D745" s="87">
        <v>5.25</v>
      </c>
    </row>
    <row r="746" spans="1:4">
      <c r="A746" s="89">
        <v>41670</v>
      </c>
      <c r="B746" s="93"/>
      <c r="C746" s="90"/>
      <c r="D746" s="90"/>
    </row>
    <row r="747" spans="1:4">
      <c r="A747" s="89">
        <v>41677</v>
      </c>
      <c r="B747" s="93"/>
      <c r="C747" s="90"/>
      <c r="D747" s="90"/>
    </row>
    <row r="748" spans="1:4">
      <c r="A748" s="89">
        <v>41684</v>
      </c>
      <c r="B748" s="93"/>
      <c r="C748" s="90"/>
      <c r="D748" s="90"/>
    </row>
    <row r="749" spans="1:4">
      <c r="A749" s="89">
        <v>41691</v>
      </c>
      <c r="B749" s="93"/>
      <c r="C749" s="90"/>
      <c r="D749" s="90"/>
    </row>
    <row r="750" spans="1:4">
      <c r="A750" s="89">
        <v>41698</v>
      </c>
      <c r="B750" s="93"/>
      <c r="C750" s="90"/>
      <c r="D750" s="90"/>
    </row>
    <row r="751" spans="1:4">
      <c r="A751" s="89">
        <v>41705</v>
      </c>
      <c r="B751" s="93"/>
      <c r="C751" s="90"/>
      <c r="D751" s="90"/>
    </row>
    <row r="752" spans="1:4">
      <c r="A752" s="89">
        <v>41712</v>
      </c>
      <c r="B752" s="93"/>
      <c r="C752" s="90"/>
      <c r="D752" s="90"/>
    </row>
    <row r="753" spans="1:4">
      <c r="A753" s="89">
        <v>41719</v>
      </c>
      <c r="B753" s="93"/>
      <c r="C753" s="90"/>
      <c r="D753" s="90"/>
    </row>
    <row r="754" spans="1:4">
      <c r="A754" s="89">
        <v>41726</v>
      </c>
      <c r="B754" s="93"/>
      <c r="C754" s="90"/>
      <c r="D754" s="90"/>
    </row>
    <row r="755" spans="1:4">
      <c r="A755" s="89">
        <v>41733</v>
      </c>
      <c r="B755" s="93"/>
      <c r="C755" s="90"/>
      <c r="D755" s="90"/>
    </row>
    <row r="756" spans="1:4">
      <c r="A756" s="89">
        <v>41740</v>
      </c>
      <c r="B756" s="93"/>
      <c r="C756" s="90"/>
      <c r="D756" s="90"/>
    </row>
    <row r="757" spans="1:4">
      <c r="A757" s="89">
        <v>41747</v>
      </c>
      <c r="B757" s="93"/>
      <c r="C757" s="90"/>
      <c r="D757" s="90"/>
    </row>
    <row r="758" spans="1:4">
      <c r="A758" s="89">
        <v>41754</v>
      </c>
      <c r="B758" s="93"/>
      <c r="C758" s="90"/>
      <c r="D758" s="90"/>
    </row>
    <row r="759" spans="1:4">
      <c r="A759" s="89">
        <v>41761</v>
      </c>
      <c r="B759" s="93"/>
      <c r="C759" s="90"/>
      <c r="D759" s="90"/>
    </row>
    <row r="760" spans="1:4">
      <c r="A760" s="89">
        <v>41768</v>
      </c>
      <c r="B760" s="93"/>
      <c r="C760" s="90"/>
      <c r="D760" s="90"/>
    </row>
    <row r="761" spans="1:4">
      <c r="A761" s="89">
        <v>41775</v>
      </c>
      <c r="B761" s="93"/>
      <c r="C761" s="90"/>
      <c r="D761" s="90"/>
    </row>
    <row r="762" spans="1:4">
      <c r="A762" s="89">
        <v>41782</v>
      </c>
      <c r="B762" s="93"/>
      <c r="C762" s="90"/>
      <c r="D762" s="90"/>
    </row>
    <row r="763" spans="1:4">
      <c r="A763" s="89">
        <v>41789</v>
      </c>
      <c r="B763" s="93"/>
      <c r="C763" s="90"/>
      <c r="D763" s="90"/>
    </row>
    <row r="764" spans="1:4">
      <c r="A764" s="89">
        <v>41796</v>
      </c>
      <c r="B764" s="93"/>
      <c r="C764" s="90"/>
      <c r="D764" s="90"/>
    </row>
    <row r="765" spans="1:4">
      <c r="A765" s="89">
        <v>41803</v>
      </c>
      <c r="B765" s="93"/>
      <c r="C765" s="90"/>
      <c r="D765" s="90"/>
    </row>
    <row r="766" spans="1:4">
      <c r="A766" s="89">
        <v>41810</v>
      </c>
      <c r="B766" s="93"/>
      <c r="C766" s="90"/>
      <c r="D766" s="90"/>
    </row>
    <row r="767" spans="1:4">
      <c r="A767" s="89">
        <v>41817</v>
      </c>
      <c r="B767" s="93"/>
      <c r="C767" s="90"/>
      <c r="D767" s="90"/>
    </row>
    <row r="3489" spans="6:14">
      <c r="F3489" s="25"/>
      <c r="G3489" s="25"/>
      <c r="H3489" s="25"/>
      <c r="I3489" s="25"/>
      <c r="J3489" s="25"/>
      <c r="K3489" s="25"/>
      <c r="L3489" s="26">
        <v>41400</v>
      </c>
      <c r="M3489" s="25">
        <v>6</v>
      </c>
      <c r="N3489" s="25"/>
    </row>
    <row r="3490" spans="6:14">
      <c r="F3490" s="25"/>
      <c r="G3490" s="25"/>
      <c r="H3490" s="25"/>
      <c r="I3490" s="25"/>
      <c r="J3490" s="25"/>
      <c r="K3490" s="25"/>
      <c r="L3490" s="26">
        <v>41401</v>
      </c>
      <c r="M3490" s="25">
        <v>6</v>
      </c>
      <c r="N3490" s="25"/>
    </row>
    <row r="3491" spans="6:14">
      <c r="F3491" s="25"/>
      <c r="G3491" s="25"/>
      <c r="H3491" s="25"/>
      <c r="I3491" s="25"/>
      <c r="J3491" s="25"/>
      <c r="K3491" s="25"/>
      <c r="L3491" s="26">
        <v>41402</v>
      </c>
      <c r="M3491" s="25">
        <v>6</v>
      </c>
      <c r="N3491" s="25"/>
    </row>
    <row r="3492" spans="6:14">
      <c r="F3492" s="25"/>
      <c r="G3492" s="25"/>
      <c r="H3492" s="25"/>
      <c r="I3492" s="25"/>
      <c r="J3492" s="25"/>
      <c r="K3492" s="25"/>
      <c r="L3492" s="26">
        <v>41403</v>
      </c>
      <c r="M3492" s="25"/>
      <c r="N3492" s="25"/>
    </row>
    <row r="3493" spans="6:14">
      <c r="F3493" s="25"/>
      <c r="G3493" s="25"/>
      <c r="H3493" s="25"/>
      <c r="I3493" s="25"/>
      <c r="J3493" s="25"/>
      <c r="K3493" s="25"/>
      <c r="L3493" s="26">
        <v>41404</v>
      </c>
      <c r="M3493" s="25">
        <v>6</v>
      </c>
      <c r="N3493" s="25"/>
    </row>
    <row r="3494" spans="6:14">
      <c r="F3494" s="25"/>
      <c r="G3494" s="25"/>
      <c r="H3494" s="25"/>
      <c r="I3494" s="25"/>
      <c r="J3494" s="25"/>
      <c r="K3494" s="25"/>
      <c r="L3494" s="26">
        <v>41407</v>
      </c>
      <c r="M3494" s="25">
        <v>6</v>
      </c>
      <c r="N3494" s="25"/>
    </row>
    <row r="3495" spans="6:14">
      <c r="F3495" s="25"/>
      <c r="G3495" s="25"/>
      <c r="H3495" s="25"/>
      <c r="I3495" s="25"/>
      <c r="J3495" s="25"/>
      <c r="K3495" s="25"/>
      <c r="L3495" s="26">
        <v>41408</v>
      </c>
      <c r="M3495" s="25">
        <v>6</v>
      </c>
      <c r="N3495" s="25"/>
    </row>
    <row r="3496" spans="6:14">
      <c r="F3496" s="25"/>
      <c r="G3496" s="25"/>
      <c r="H3496" s="25"/>
      <c r="I3496" s="25"/>
      <c r="J3496" s="25"/>
      <c r="K3496" s="25"/>
      <c r="L3496" s="26">
        <v>41409</v>
      </c>
      <c r="M3496" s="25">
        <v>6</v>
      </c>
      <c r="N3496" s="25"/>
    </row>
    <row r="3497" spans="6:14">
      <c r="F3497" s="25"/>
      <c r="G3497" s="25"/>
      <c r="H3497" s="25"/>
      <c r="I3497" s="25"/>
      <c r="J3497" s="25"/>
      <c r="K3497" s="25"/>
      <c r="L3497" s="26">
        <v>41410</v>
      </c>
      <c r="M3497" s="25">
        <v>6</v>
      </c>
      <c r="N3497" s="25"/>
    </row>
    <row r="3498" spans="6:14">
      <c r="F3498" s="25"/>
      <c r="G3498" s="25"/>
      <c r="H3498" s="25"/>
      <c r="I3498" s="25"/>
      <c r="J3498" s="25"/>
      <c r="K3498" s="25"/>
      <c r="L3498" s="26">
        <v>41411</v>
      </c>
      <c r="M3498" s="25">
        <v>6</v>
      </c>
      <c r="N3498" s="25"/>
    </row>
    <row r="3499" spans="6:14">
      <c r="F3499" s="25"/>
      <c r="G3499" s="25"/>
      <c r="H3499" s="25"/>
      <c r="I3499" s="25"/>
      <c r="J3499" s="25"/>
      <c r="K3499" s="25"/>
      <c r="L3499" s="26">
        <v>41414</v>
      </c>
      <c r="M3499" s="25"/>
      <c r="N3499" s="25"/>
    </row>
    <row r="3500" spans="6:14">
      <c r="F3500" s="25"/>
      <c r="G3500" s="25"/>
      <c r="H3500" s="25"/>
      <c r="I3500" s="25"/>
      <c r="J3500" s="25"/>
      <c r="K3500" s="25"/>
      <c r="L3500" s="26">
        <v>41415</v>
      </c>
      <c r="M3500" s="25">
        <v>6</v>
      </c>
      <c r="N3500" s="25"/>
    </row>
    <row r="3501" spans="6:14">
      <c r="F3501" s="25"/>
      <c r="G3501" s="25"/>
      <c r="H3501" s="25"/>
      <c r="I3501" s="25"/>
      <c r="J3501" s="25"/>
      <c r="K3501" s="25"/>
      <c r="L3501" s="26">
        <v>41416</v>
      </c>
      <c r="M3501" s="25">
        <v>6</v>
      </c>
      <c r="N3501" s="25"/>
    </row>
    <row r="3502" spans="6:14">
      <c r="F3502" s="25"/>
      <c r="G3502" s="25"/>
      <c r="H3502" s="25"/>
      <c r="I3502" s="25"/>
      <c r="J3502" s="25"/>
      <c r="K3502" s="25"/>
      <c r="L3502" s="26">
        <v>41417</v>
      </c>
      <c r="M3502" s="25">
        <v>6</v>
      </c>
      <c r="N3502" s="25"/>
    </row>
    <row r="3503" spans="6:14">
      <c r="F3503" s="25"/>
      <c r="G3503" s="25"/>
      <c r="H3503" s="25"/>
      <c r="I3503" s="25"/>
      <c r="J3503" s="25"/>
      <c r="K3503" s="25"/>
      <c r="L3503" s="26">
        <v>41418</v>
      </c>
      <c r="M3503" s="25">
        <v>6</v>
      </c>
      <c r="N3503" s="25"/>
    </row>
    <row r="3504" spans="6:14">
      <c r="F3504" s="25"/>
      <c r="G3504" s="25"/>
      <c r="H3504" s="25"/>
      <c r="I3504" s="25"/>
      <c r="J3504" s="25"/>
      <c r="K3504" s="25"/>
      <c r="L3504" s="26">
        <v>41421</v>
      </c>
      <c r="M3504" s="25">
        <v>6</v>
      </c>
      <c r="N3504" s="25"/>
    </row>
    <row r="3505" spans="6:14">
      <c r="F3505" s="25"/>
      <c r="G3505" s="25"/>
      <c r="H3505" s="25"/>
      <c r="I3505" s="25"/>
      <c r="J3505" s="25"/>
      <c r="K3505" s="25"/>
      <c r="L3505" s="26">
        <v>41422</v>
      </c>
      <c r="M3505" s="25">
        <v>6</v>
      </c>
      <c r="N3505" s="25"/>
    </row>
    <row r="3506" spans="6:14">
      <c r="F3506" s="25"/>
      <c r="G3506" s="25"/>
      <c r="H3506" s="25"/>
      <c r="I3506" s="25"/>
      <c r="J3506" s="25"/>
      <c r="K3506" s="25"/>
      <c r="L3506" s="26">
        <v>41423</v>
      </c>
      <c r="M3506" s="25">
        <v>6</v>
      </c>
      <c r="N3506" s="25"/>
    </row>
    <row r="3507" spans="6:14">
      <c r="F3507" s="25"/>
      <c r="G3507" s="25"/>
      <c r="H3507" s="25"/>
      <c r="I3507" s="25"/>
      <c r="J3507" s="25"/>
      <c r="K3507" s="25"/>
      <c r="L3507" s="26">
        <v>41424</v>
      </c>
      <c r="M3507" s="25">
        <v>6</v>
      </c>
      <c r="N3507" s="25"/>
    </row>
    <row r="3508" spans="6:14">
      <c r="F3508" s="25"/>
      <c r="G3508" s="25"/>
      <c r="H3508" s="25"/>
      <c r="I3508" s="25"/>
      <c r="J3508" s="25"/>
      <c r="K3508" s="25"/>
      <c r="L3508" s="26">
        <v>41425</v>
      </c>
      <c r="M3508" s="25">
        <v>6</v>
      </c>
      <c r="N3508" s="25"/>
    </row>
    <row r="3509" spans="6:14">
      <c r="F3509" s="25"/>
      <c r="G3509" s="25"/>
      <c r="H3509" s="25"/>
      <c r="I3509" s="25"/>
      <c r="J3509" s="25"/>
      <c r="K3509" s="25"/>
      <c r="L3509" s="26">
        <v>41428</v>
      </c>
      <c r="M3509" s="25">
        <v>6</v>
      </c>
      <c r="N3509" s="25"/>
    </row>
    <row r="3510" spans="6:14">
      <c r="F3510" s="25"/>
      <c r="G3510" s="25"/>
      <c r="H3510" s="25"/>
      <c r="I3510" s="25"/>
      <c r="J3510" s="25"/>
      <c r="K3510" s="25"/>
      <c r="L3510" s="26">
        <v>41429</v>
      </c>
      <c r="M3510" s="25">
        <v>6</v>
      </c>
      <c r="N3510" s="25"/>
    </row>
    <row r="3511" spans="6:14">
      <c r="F3511" s="25"/>
      <c r="G3511" s="25"/>
      <c r="H3511" s="25"/>
      <c r="I3511" s="25"/>
      <c r="J3511" s="25"/>
      <c r="K3511" s="25"/>
      <c r="L3511" s="26">
        <v>41430</v>
      </c>
      <c r="M3511" s="25">
        <v>6</v>
      </c>
      <c r="N3511" s="25"/>
    </row>
    <row r="3512" spans="6:14">
      <c r="F3512" s="25"/>
      <c r="G3512" s="25"/>
      <c r="H3512" s="25"/>
      <c r="I3512" s="25"/>
      <c r="J3512" s="25"/>
      <c r="K3512" s="25"/>
      <c r="L3512" s="26">
        <v>41431</v>
      </c>
      <c r="M3512" s="25">
        <v>6</v>
      </c>
      <c r="N3512" s="25"/>
    </row>
    <row r="3513" spans="6:14">
      <c r="F3513" s="25"/>
      <c r="G3513" s="25"/>
      <c r="H3513" s="25"/>
      <c r="I3513" s="25"/>
      <c r="J3513" s="25"/>
      <c r="K3513" s="25"/>
      <c r="L3513" s="26">
        <v>41432</v>
      </c>
      <c r="M3513" s="25">
        <v>6</v>
      </c>
      <c r="N3513" s="25"/>
    </row>
    <row r="3514" spans="6:14">
      <c r="F3514" s="25"/>
      <c r="G3514" s="25"/>
      <c r="H3514" s="25"/>
      <c r="I3514" s="25"/>
      <c r="J3514" s="25"/>
      <c r="K3514" s="25"/>
      <c r="L3514" s="26">
        <v>41435</v>
      </c>
      <c r="M3514" s="25">
        <v>6</v>
      </c>
      <c r="N3514" s="25"/>
    </row>
    <row r="3515" spans="6:14">
      <c r="F3515" s="25"/>
      <c r="G3515" s="25"/>
      <c r="H3515" s="25"/>
      <c r="I3515" s="25"/>
      <c r="J3515" s="25"/>
      <c r="K3515" s="25"/>
      <c r="L3515" s="26">
        <v>41436</v>
      </c>
      <c r="M3515" s="25">
        <v>6</v>
      </c>
      <c r="N3515" s="25"/>
    </row>
    <row r="3516" spans="6:14">
      <c r="F3516" s="25"/>
      <c r="G3516" s="25"/>
      <c r="H3516" s="25"/>
      <c r="I3516" s="25"/>
      <c r="J3516" s="25"/>
      <c r="K3516" s="25"/>
      <c r="L3516" s="26">
        <v>41437</v>
      </c>
      <c r="M3516" s="25">
        <v>6</v>
      </c>
      <c r="N3516" s="25"/>
    </row>
    <row r="3517" spans="6:14">
      <c r="F3517" s="25"/>
      <c r="G3517" s="25"/>
      <c r="H3517" s="25"/>
      <c r="I3517" s="25"/>
      <c r="J3517" s="25"/>
      <c r="K3517" s="25"/>
      <c r="L3517" s="26">
        <v>41438</v>
      </c>
      <c r="M3517" s="25">
        <v>6</v>
      </c>
      <c r="N3517" s="25"/>
    </row>
    <row r="3518" spans="6:14">
      <c r="F3518" s="25"/>
      <c r="G3518" s="25"/>
      <c r="H3518" s="25"/>
      <c r="I3518" s="25"/>
      <c r="J3518" s="25"/>
      <c r="K3518" s="25"/>
      <c r="L3518" s="26">
        <v>41439</v>
      </c>
      <c r="M3518" s="25">
        <v>6</v>
      </c>
      <c r="N3518" s="25"/>
    </row>
    <row r="3519" spans="6:14">
      <c r="F3519" s="25"/>
      <c r="G3519" s="25"/>
      <c r="H3519" s="25"/>
      <c r="I3519" s="25"/>
      <c r="J3519" s="25"/>
      <c r="K3519" s="25"/>
      <c r="L3519" s="26">
        <v>41442</v>
      </c>
      <c r="M3519" s="25"/>
      <c r="N3519" s="25"/>
    </row>
    <row r="3520" spans="6:14">
      <c r="F3520" s="25"/>
      <c r="G3520" s="25"/>
      <c r="H3520" s="25"/>
      <c r="I3520" s="25"/>
      <c r="J3520" s="25"/>
      <c r="K3520" s="25"/>
      <c r="L3520" s="26">
        <v>41443</v>
      </c>
      <c r="M3520" s="25">
        <v>6</v>
      </c>
      <c r="N3520" s="25"/>
    </row>
    <row r="3521" spans="6:14">
      <c r="F3521" s="25"/>
      <c r="G3521" s="25"/>
      <c r="H3521" s="25"/>
      <c r="I3521" s="25"/>
      <c r="J3521" s="25"/>
      <c r="K3521" s="25"/>
      <c r="L3521" s="26">
        <v>41444</v>
      </c>
      <c r="M3521" s="25">
        <v>6</v>
      </c>
      <c r="N3521" s="25"/>
    </row>
    <row r="3522" spans="6:14">
      <c r="F3522" s="25"/>
      <c r="G3522" s="25"/>
      <c r="H3522" s="25"/>
      <c r="I3522" s="25"/>
      <c r="J3522" s="25"/>
      <c r="K3522" s="25"/>
      <c r="L3522" s="26">
        <v>41445</v>
      </c>
      <c r="M3522" s="25">
        <v>6</v>
      </c>
      <c r="N3522" s="25"/>
    </row>
    <row r="3523" spans="6:14">
      <c r="F3523" s="25"/>
      <c r="G3523" s="25"/>
      <c r="H3523" s="25"/>
      <c r="I3523" s="25"/>
      <c r="J3523" s="25"/>
      <c r="K3523" s="25"/>
      <c r="L3523" s="26">
        <v>41446</v>
      </c>
      <c r="M3523" s="25">
        <v>6</v>
      </c>
      <c r="N3523" s="25"/>
    </row>
    <row r="3524" spans="6:14">
      <c r="F3524" s="25"/>
      <c r="G3524" s="25"/>
      <c r="H3524" s="25"/>
      <c r="I3524" s="25"/>
      <c r="J3524" s="25"/>
      <c r="K3524" s="25"/>
      <c r="L3524" s="26">
        <v>41449</v>
      </c>
      <c r="M3524" s="25">
        <v>6</v>
      </c>
      <c r="N3524" s="25"/>
    </row>
    <row r="3525" spans="6:14">
      <c r="F3525" s="25"/>
      <c r="G3525" s="25"/>
      <c r="H3525" s="25"/>
      <c r="I3525" s="25"/>
      <c r="J3525" s="25"/>
      <c r="K3525" s="25"/>
      <c r="L3525" s="26">
        <v>41450</v>
      </c>
      <c r="M3525" s="25">
        <v>6</v>
      </c>
      <c r="N3525" s="25"/>
    </row>
    <row r="3526" spans="6:14">
      <c r="F3526" s="25"/>
      <c r="G3526" s="25"/>
      <c r="H3526" s="25"/>
      <c r="I3526" s="25"/>
      <c r="J3526" s="25"/>
      <c r="K3526" s="25"/>
      <c r="L3526" s="26">
        <v>41451</v>
      </c>
      <c r="M3526" s="25">
        <v>6</v>
      </c>
      <c r="N3526" s="25"/>
    </row>
    <row r="3527" spans="6:14">
      <c r="F3527" s="25"/>
      <c r="G3527" s="25"/>
      <c r="H3527" s="25"/>
      <c r="I3527" s="25"/>
      <c r="J3527" s="25"/>
      <c r="K3527" s="25"/>
      <c r="L3527" s="26">
        <v>41452</v>
      </c>
      <c r="M3527" s="25">
        <v>6</v>
      </c>
      <c r="N3527" s="25"/>
    </row>
    <row r="3528" spans="6:14">
      <c r="F3528" s="25"/>
      <c r="G3528" s="25"/>
      <c r="H3528" s="25"/>
      <c r="I3528" s="25"/>
      <c r="J3528" s="25"/>
      <c r="K3528" s="25"/>
      <c r="L3528" s="26">
        <v>41453</v>
      </c>
      <c r="M3528" s="25">
        <v>6</v>
      </c>
      <c r="N3528" s="25"/>
    </row>
    <row r="3529" spans="6:14">
      <c r="F3529" s="25"/>
      <c r="G3529" s="25"/>
      <c r="H3529" s="25"/>
      <c r="I3529" s="25"/>
      <c r="J3529" s="25"/>
      <c r="K3529" s="25"/>
      <c r="L3529" s="26">
        <v>41456</v>
      </c>
      <c r="M3529" s="25">
        <v>6</v>
      </c>
      <c r="N3529" s="25"/>
    </row>
    <row r="3530" spans="6:14">
      <c r="F3530" s="25"/>
      <c r="G3530" s="25"/>
      <c r="H3530" s="25"/>
      <c r="I3530" s="25"/>
      <c r="J3530" s="25"/>
      <c r="K3530" s="25"/>
      <c r="L3530" s="26">
        <v>41457</v>
      </c>
      <c r="M3530" s="25">
        <v>6</v>
      </c>
      <c r="N3530" s="25"/>
    </row>
    <row r="3531" spans="6:14">
      <c r="F3531" s="25"/>
      <c r="G3531" s="25"/>
      <c r="H3531" s="25"/>
      <c r="I3531" s="25"/>
      <c r="J3531" s="25"/>
      <c r="K3531" s="25"/>
      <c r="L3531" s="26">
        <v>41458</v>
      </c>
      <c r="M3531" s="25">
        <v>6</v>
      </c>
      <c r="N3531" s="25"/>
    </row>
    <row r="3532" spans="6:14">
      <c r="F3532" s="25"/>
      <c r="G3532" s="25"/>
      <c r="H3532" s="25"/>
      <c r="I3532" s="25"/>
      <c r="J3532" s="25"/>
      <c r="K3532" s="25"/>
      <c r="L3532" s="26">
        <v>41459</v>
      </c>
      <c r="M3532" s="25">
        <v>6</v>
      </c>
      <c r="N3532" s="25"/>
    </row>
    <row r="3533" spans="6:14">
      <c r="F3533" s="25"/>
      <c r="G3533" s="25"/>
      <c r="H3533" s="25"/>
      <c r="I3533" s="25"/>
      <c r="J3533" s="25"/>
      <c r="K3533" s="25"/>
      <c r="L3533" s="26">
        <v>41460</v>
      </c>
      <c r="M3533" s="25">
        <v>6</v>
      </c>
      <c r="N3533" s="25"/>
    </row>
    <row r="3534" spans="6:14">
      <c r="F3534" s="25"/>
      <c r="G3534" s="25"/>
      <c r="H3534" s="25"/>
      <c r="I3534" s="25"/>
      <c r="J3534" s="25"/>
      <c r="K3534" s="25"/>
      <c r="L3534" s="26">
        <v>41463</v>
      </c>
      <c r="M3534" s="25">
        <v>6</v>
      </c>
      <c r="N3534" s="25"/>
    </row>
    <row r="3535" spans="6:14">
      <c r="F3535" s="25"/>
      <c r="G3535" s="25"/>
      <c r="H3535" s="25"/>
      <c r="I3535" s="25"/>
      <c r="J3535" s="25"/>
      <c r="K3535" s="25"/>
      <c r="L3535" s="26">
        <v>41464</v>
      </c>
      <c r="M3535" s="25">
        <v>6</v>
      </c>
      <c r="N3535" s="25"/>
    </row>
    <row r="3536" spans="6:14">
      <c r="F3536" s="25"/>
      <c r="G3536" s="25"/>
      <c r="H3536" s="25"/>
      <c r="I3536" s="25"/>
      <c r="J3536" s="25"/>
      <c r="K3536" s="25"/>
      <c r="L3536" s="26">
        <v>41465</v>
      </c>
      <c r="M3536" s="25">
        <v>6</v>
      </c>
      <c r="N3536" s="25"/>
    </row>
    <row r="3537" spans="6:14">
      <c r="F3537" s="25"/>
      <c r="G3537" s="25"/>
      <c r="H3537" s="25"/>
      <c r="I3537" s="25"/>
      <c r="J3537" s="25"/>
      <c r="K3537" s="25"/>
      <c r="L3537" s="26">
        <v>41466</v>
      </c>
      <c r="M3537" s="25">
        <v>6</v>
      </c>
      <c r="N3537" s="25"/>
    </row>
    <row r="3538" spans="6:14">
      <c r="F3538" s="25"/>
      <c r="G3538" s="25"/>
      <c r="H3538" s="25"/>
      <c r="I3538" s="25"/>
      <c r="J3538" s="25"/>
      <c r="K3538" s="25"/>
      <c r="L3538" s="26">
        <v>41467</v>
      </c>
      <c r="M3538" s="25">
        <v>6</v>
      </c>
      <c r="N3538" s="25"/>
    </row>
    <row r="3539" spans="6:14">
      <c r="F3539" s="25"/>
      <c r="G3539" s="25"/>
      <c r="H3539" s="25"/>
      <c r="I3539" s="25"/>
      <c r="J3539" s="25"/>
      <c r="K3539" s="25"/>
      <c r="L3539" s="26">
        <v>41470</v>
      </c>
      <c r="M3539" s="25">
        <v>6</v>
      </c>
      <c r="N3539" s="25"/>
    </row>
    <row r="3540" spans="6:14">
      <c r="F3540" s="25"/>
      <c r="G3540" s="25"/>
      <c r="H3540" s="25"/>
      <c r="I3540" s="25"/>
      <c r="J3540" s="25"/>
      <c r="K3540" s="25"/>
      <c r="L3540" s="26">
        <v>41471</v>
      </c>
      <c r="M3540" s="25">
        <v>6</v>
      </c>
      <c r="N3540" s="25"/>
    </row>
    <row r="3541" spans="6:14">
      <c r="F3541" s="25"/>
      <c r="G3541" s="25"/>
      <c r="H3541" s="25"/>
      <c r="I3541" s="25"/>
      <c r="J3541" s="25"/>
      <c r="K3541" s="25"/>
      <c r="L3541" s="26">
        <v>41472</v>
      </c>
      <c r="M3541" s="25">
        <v>6</v>
      </c>
      <c r="N3541" s="25"/>
    </row>
    <row r="3542" spans="6:14">
      <c r="F3542" s="25"/>
      <c r="G3542" s="25"/>
      <c r="H3542" s="25"/>
      <c r="I3542" s="25"/>
      <c r="J3542" s="25"/>
      <c r="K3542" s="25"/>
      <c r="L3542" s="26">
        <v>41473</v>
      </c>
      <c r="M3542" s="25">
        <v>6</v>
      </c>
      <c r="N3542" s="25"/>
    </row>
    <row r="3543" spans="6:14">
      <c r="F3543" s="25"/>
      <c r="G3543" s="25"/>
      <c r="H3543" s="25"/>
      <c r="I3543" s="25"/>
      <c r="J3543" s="25"/>
      <c r="K3543" s="25"/>
      <c r="L3543" s="26">
        <v>41474</v>
      </c>
      <c r="M3543" s="25">
        <v>6</v>
      </c>
      <c r="N3543" s="25"/>
    </row>
    <row r="3544" spans="6:14">
      <c r="F3544" s="25"/>
      <c r="G3544" s="25"/>
      <c r="H3544" s="25"/>
      <c r="I3544" s="25"/>
      <c r="J3544" s="25"/>
      <c r="K3544" s="25"/>
      <c r="L3544" s="26">
        <v>41477</v>
      </c>
      <c r="M3544" s="25">
        <v>6</v>
      </c>
      <c r="N3544" s="25"/>
    </row>
    <row r="3545" spans="6:14">
      <c r="F3545" s="25"/>
      <c r="G3545" s="25"/>
      <c r="H3545" s="25"/>
      <c r="I3545" s="25"/>
      <c r="J3545" s="25"/>
      <c r="K3545" s="25"/>
      <c r="L3545" s="26">
        <v>41478</v>
      </c>
      <c r="M3545" s="25">
        <v>6</v>
      </c>
      <c r="N3545" s="25"/>
    </row>
    <row r="3546" spans="6:14">
      <c r="F3546" s="25"/>
      <c r="G3546" s="25"/>
      <c r="H3546" s="25"/>
      <c r="I3546" s="25"/>
      <c r="J3546" s="25"/>
      <c r="K3546" s="25"/>
      <c r="L3546" s="26">
        <v>41479</v>
      </c>
      <c r="M3546" s="25">
        <v>6</v>
      </c>
      <c r="N3546" s="25"/>
    </row>
    <row r="3547" spans="6:14">
      <c r="F3547" s="25"/>
      <c r="G3547" s="25"/>
      <c r="H3547" s="25"/>
      <c r="I3547" s="25"/>
      <c r="J3547" s="25"/>
      <c r="K3547" s="25"/>
      <c r="L3547" s="26">
        <v>41480</v>
      </c>
      <c r="M3547" s="25">
        <v>6</v>
      </c>
      <c r="N3547" s="25"/>
    </row>
    <row r="3548" spans="6:14">
      <c r="F3548" s="25"/>
      <c r="G3548" s="25"/>
      <c r="H3548" s="25"/>
      <c r="I3548" s="25"/>
      <c r="J3548" s="25"/>
      <c r="K3548" s="25"/>
      <c r="L3548" s="26">
        <v>41481</v>
      </c>
      <c r="M3548" s="25">
        <v>6</v>
      </c>
      <c r="N3548" s="25"/>
    </row>
    <row r="3549" spans="6:14">
      <c r="F3549" s="25"/>
      <c r="G3549" s="25"/>
      <c r="H3549" s="25"/>
      <c r="I3549" s="25"/>
      <c r="J3549" s="25"/>
      <c r="K3549" s="25"/>
      <c r="L3549" s="26">
        <v>41484</v>
      </c>
      <c r="M3549" s="25">
        <v>6</v>
      </c>
      <c r="N3549" s="25"/>
    </row>
    <row r="3550" spans="6:14">
      <c r="F3550" s="25"/>
      <c r="G3550" s="25"/>
      <c r="H3550" s="25"/>
      <c r="I3550" s="25"/>
      <c r="J3550" s="25"/>
      <c r="K3550" s="25"/>
      <c r="L3550" s="26">
        <v>41485</v>
      </c>
      <c r="M3550" s="25">
        <v>6</v>
      </c>
      <c r="N3550" s="25"/>
    </row>
    <row r="3551" spans="6:14">
      <c r="F3551" s="25"/>
      <c r="G3551" s="25"/>
      <c r="H3551" s="25"/>
      <c r="I3551" s="25"/>
      <c r="J3551" s="25"/>
      <c r="K3551" s="25"/>
      <c r="L3551" s="26">
        <v>41486</v>
      </c>
      <c r="M3551" s="25">
        <v>6</v>
      </c>
      <c r="N3551" s="25"/>
    </row>
    <row r="3552" spans="6:14">
      <c r="F3552" s="25"/>
      <c r="G3552" s="25"/>
      <c r="H3552" s="25"/>
      <c r="I3552" s="25"/>
      <c r="J3552" s="25"/>
      <c r="K3552" s="25"/>
      <c r="L3552" s="26">
        <v>41487</v>
      </c>
      <c r="M3552" s="25">
        <v>6</v>
      </c>
      <c r="N3552" s="25"/>
    </row>
    <row r="3553" spans="6:14">
      <c r="F3553" s="25"/>
      <c r="G3553" s="25"/>
      <c r="H3553" s="25"/>
      <c r="I3553" s="25"/>
      <c r="J3553" s="25"/>
      <c r="K3553" s="25"/>
      <c r="L3553" s="26">
        <v>41488</v>
      </c>
      <c r="M3553" s="25">
        <v>6</v>
      </c>
      <c r="N3553" s="25"/>
    </row>
    <row r="3554" spans="6:14">
      <c r="F3554" s="25"/>
      <c r="G3554" s="25"/>
      <c r="H3554" s="25"/>
      <c r="I3554" s="25"/>
      <c r="J3554" s="25"/>
      <c r="K3554" s="25"/>
      <c r="L3554" s="26">
        <v>41491</v>
      </c>
      <c r="M3554" s="25"/>
      <c r="N3554" s="25"/>
    </row>
    <row r="3555" spans="6:14">
      <c r="F3555" s="25"/>
      <c r="G3555" s="25"/>
      <c r="H3555" s="25"/>
      <c r="I3555" s="25"/>
      <c r="J3555" s="25"/>
      <c r="K3555" s="25"/>
      <c r="L3555" s="26">
        <v>41492</v>
      </c>
      <c r="M3555" s="25">
        <v>6</v>
      </c>
      <c r="N3555" s="25"/>
    </row>
    <row r="3556" spans="6:14">
      <c r="F3556" s="25"/>
      <c r="G3556" s="25"/>
      <c r="H3556" s="25"/>
      <c r="I3556" s="25"/>
      <c r="J3556" s="25"/>
      <c r="K3556" s="25"/>
      <c r="L3556" s="26">
        <v>41493</v>
      </c>
      <c r="M3556" s="25">
        <v>6</v>
      </c>
      <c r="N3556" s="25"/>
    </row>
    <row r="3557" spans="6:14">
      <c r="F3557" s="25"/>
      <c r="G3557" s="25"/>
      <c r="H3557" s="25"/>
      <c r="I3557" s="25"/>
      <c r="J3557" s="25"/>
      <c r="K3557" s="25"/>
      <c r="L3557" s="26">
        <v>41494</v>
      </c>
      <c r="M3557" s="25">
        <v>6</v>
      </c>
      <c r="N3557" s="25"/>
    </row>
    <row r="3558" spans="6:14">
      <c r="F3558" s="25"/>
      <c r="G3558" s="25"/>
      <c r="H3558" s="25"/>
      <c r="I3558" s="25"/>
      <c r="J3558" s="25"/>
      <c r="K3558" s="25"/>
      <c r="L3558" s="26">
        <v>41495</v>
      </c>
      <c r="M3558" s="25">
        <v>6</v>
      </c>
      <c r="N3558" s="25"/>
    </row>
    <row r="3559" spans="6:14">
      <c r="F3559" s="25"/>
      <c r="G3559" s="25"/>
      <c r="H3559" s="25"/>
      <c r="I3559" s="25"/>
      <c r="J3559" s="25"/>
      <c r="K3559" s="25"/>
      <c r="L3559" s="26">
        <v>41498</v>
      </c>
      <c r="M3559" s="25">
        <v>6</v>
      </c>
      <c r="N3559" s="25"/>
    </row>
    <row r="3560" spans="6:14">
      <c r="F3560" s="25"/>
      <c r="G3560" s="25"/>
      <c r="H3560" s="25"/>
      <c r="I3560" s="25"/>
      <c r="J3560" s="25"/>
      <c r="K3560" s="25"/>
      <c r="L3560" s="26">
        <v>41499</v>
      </c>
      <c r="M3560" s="25">
        <v>6</v>
      </c>
      <c r="N3560" s="25"/>
    </row>
    <row r="3561" spans="6:14">
      <c r="F3561" s="25"/>
      <c r="G3561" s="25"/>
      <c r="H3561" s="25"/>
      <c r="I3561" s="25"/>
      <c r="J3561" s="25"/>
      <c r="K3561" s="25"/>
      <c r="L3561" s="26">
        <v>41500</v>
      </c>
      <c r="M3561" s="25">
        <v>6</v>
      </c>
      <c r="N3561" s="25"/>
    </row>
    <row r="3562" spans="6:14">
      <c r="F3562" s="25"/>
      <c r="G3562" s="25"/>
      <c r="H3562" s="25"/>
      <c r="I3562" s="25"/>
      <c r="J3562" s="25"/>
      <c r="K3562" s="25"/>
      <c r="L3562" s="26">
        <v>41501</v>
      </c>
      <c r="M3562" s="25">
        <v>6</v>
      </c>
      <c r="N3562" s="25"/>
    </row>
    <row r="3563" spans="6:14">
      <c r="F3563" s="25"/>
      <c r="G3563" s="25"/>
      <c r="H3563" s="25"/>
      <c r="I3563" s="25"/>
      <c r="J3563" s="25"/>
      <c r="K3563" s="25"/>
      <c r="L3563" s="26">
        <v>41502</v>
      </c>
      <c r="M3563" s="25">
        <v>6</v>
      </c>
      <c r="N3563" s="25"/>
    </row>
    <row r="3564" spans="6:14">
      <c r="F3564" s="25"/>
      <c r="G3564" s="25"/>
      <c r="H3564" s="25"/>
      <c r="I3564" s="25"/>
      <c r="J3564" s="25"/>
      <c r="K3564" s="25"/>
      <c r="L3564" s="26">
        <v>41505</v>
      </c>
      <c r="M3564" s="25">
        <v>6</v>
      </c>
      <c r="N3564" s="25"/>
    </row>
    <row r="3565" spans="6:14">
      <c r="F3565" s="25"/>
      <c r="G3565" s="25"/>
      <c r="H3565" s="25"/>
      <c r="I3565" s="25"/>
      <c r="J3565" s="25"/>
      <c r="K3565" s="25"/>
      <c r="L3565" s="26">
        <v>41506</v>
      </c>
      <c r="M3565" s="25">
        <v>6</v>
      </c>
      <c r="N3565" s="25"/>
    </row>
    <row r="3566" spans="6:14">
      <c r="F3566" s="25"/>
      <c r="G3566" s="25"/>
      <c r="H3566" s="25"/>
      <c r="I3566" s="25"/>
      <c r="J3566" s="25"/>
      <c r="K3566" s="25"/>
      <c r="L3566" s="26">
        <v>41507</v>
      </c>
      <c r="M3566" s="25">
        <v>6</v>
      </c>
      <c r="N3566" s="25"/>
    </row>
    <row r="3567" spans="6:14">
      <c r="F3567" s="25"/>
      <c r="G3567" s="25"/>
      <c r="H3567" s="25"/>
      <c r="I3567" s="25"/>
      <c r="J3567" s="25"/>
      <c r="K3567" s="25"/>
      <c r="L3567" s="26">
        <v>41508</v>
      </c>
      <c r="M3567" s="25">
        <v>6</v>
      </c>
      <c r="N3567" s="25"/>
    </row>
    <row r="3568" spans="6:14">
      <c r="F3568" s="25"/>
      <c r="G3568" s="25"/>
      <c r="H3568" s="25"/>
      <c r="I3568" s="25"/>
      <c r="J3568" s="25"/>
      <c r="K3568" s="25"/>
      <c r="L3568" s="26">
        <v>41509</v>
      </c>
      <c r="M3568" s="25">
        <v>6</v>
      </c>
      <c r="N3568" s="25"/>
    </row>
    <row r="3569" spans="6:14">
      <c r="F3569" s="25"/>
      <c r="G3569" s="25"/>
      <c r="H3569" s="25"/>
      <c r="I3569" s="25"/>
      <c r="J3569" s="25"/>
      <c r="K3569" s="25"/>
      <c r="L3569" s="26">
        <v>41512</v>
      </c>
      <c r="M3569" s="25">
        <v>6</v>
      </c>
      <c r="N3569" s="25"/>
    </row>
    <row r="3570" spans="6:14">
      <c r="F3570" s="25"/>
      <c r="G3570" s="25"/>
      <c r="H3570" s="25"/>
      <c r="I3570" s="25"/>
      <c r="J3570" s="25"/>
      <c r="K3570" s="25"/>
      <c r="L3570" s="26">
        <v>41513</v>
      </c>
      <c r="M3570" s="25">
        <v>6</v>
      </c>
      <c r="N3570" s="25"/>
    </row>
    <row r="3571" spans="6:14">
      <c r="F3571" s="25"/>
      <c r="G3571" s="25"/>
      <c r="H3571" s="25"/>
      <c r="I3571" s="25"/>
      <c r="J3571" s="25"/>
      <c r="K3571" s="25"/>
      <c r="L3571" s="26">
        <v>41514</v>
      </c>
      <c r="M3571" s="25">
        <v>6</v>
      </c>
      <c r="N3571" s="25"/>
    </row>
    <row r="3572" spans="6:14">
      <c r="F3572" s="25"/>
      <c r="G3572" s="25"/>
      <c r="H3572" s="25"/>
      <c r="I3572" s="25"/>
      <c r="J3572" s="25"/>
      <c r="K3572" s="25"/>
      <c r="L3572" s="26">
        <v>41515</v>
      </c>
      <c r="M3572" s="25">
        <v>6</v>
      </c>
      <c r="N3572" s="25"/>
    </row>
    <row r="3573" spans="6:14">
      <c r="F3573" s="25"/>
      <c r="G3573" s="25"/>
      <c r="H3573" s="25"/>
      <c r="I3573" s="25"/>
      <c r="J3573" s="25"/>
      <c r="K3573" s="25"/>
      <c r="L3573" s="26">
        <v>41516</v>
      </c>
      <c r="M3573" s="25">
        <v>6</v>
      </c>
      <c r="N3573" s="25"/>
    </row>
    <row r="3574" spans="6:14">
      <c r="F3574" s="25"/>
      <c r="G3574" s="25"/>
      <c r="H3574" s="25"/>
      <c r="I3574" s="25"/>
      <c r="J3574" s="25"/>
      <c r="K3574" s="25"/>
      <c r="L3574" s="26">
        <v>41519</v>
      </c>
      <c r="M3574" s="25">
        <v>6</v>
      </c>
      <c r="N3574" s="25"/>
    </row>
    <row r="3575" spans="6:14">
      <c r="F3575" s="25"/>
      <c r="G3575" s="25"/>
      <c r="H3575" s="25"/>
      <c r="I3575" s="25"/>
      <c r="J3575" s="25"/>
      <c r="K3575" s="25"/>
      <c r="L3575" s="26">
        <v>41520</v>
      </c>
      <c r="M3575" s="25">
        <v>6</v>
      </c>
      <c r="N3575" s="25"/>
    </row>
    <row r="3576" spans="6:14">
      <c r="F3576" s="25"/>
      <c r="G3576" s="25"/>
      <c r="H3576" s="25"/>
      <c r="I3576" s="25"/>
      <c r="J3576" s="25"/>
      <c r="K3576" s="25"/>
      <c r="L3576" s="26">
        <v>41521</v>
      </c>
      <c r="M3576" s="25">
        <v>6</v>
      </c>
      <c r="N3576" s="25"/>
    </row>
    <row r="3577" spans="6:14">
      <c r="F3577" s="25"/>
      <c r="G3577" s="25"/>
      <c r="H3577" s="25"/>
      <c r="I3577" s="25"/>
      <c r="J3577" s="25"/>
      <c r="K3577" s="25"/>
      <c r="L3577" s="26">
        <v>41522</v>
      </c>
      <c r="M3577" s="25">
        <v>6</v>
      </c>
      <c r="N3577" s="25"/>
    </row>
    <row r="3578" spans="6:14">
      <c r="F3578" s="25"/>
      <c r="G3578" s="25"/>
      <c r="H3578" s="25"/>
      <c r="I3578" s="25"/>
      <c r="J3578" s="25"/>
      <c r="K3578" s="25"/>
      <c r="L3578" s="26">
        <v>41523</v>
      </c>
      <c r="M3578" s="25">
        <v>6</v>
      </c>
      <c r="N3578" s="25"/>
    </row>
    <row r="3579" spans="6:14">
      <c r="F3579" s="25"/>
      <c r="G3579" s="25"/>
      <c r="H3579" s="25"/>
      <c r="I3579" s="25"/>
      <c r="J3579" s="25"/>
      <c r="K3579" s="25"/>
      <c r="L3579" s="26">
        <v>41526</v>
      </c>
      <c r="M3579" s="25">
        <v>6</v>
      </c>
      <c r="N3579" s="25"/>
    </row>
    <row r="3580" spans="6:14">
      <c r="F3580" s="25"/>
      <c r="G3580" s="25"/>
      <c r="H3580" s="25"/>
      <c r="I3580" s="25"/>
      <c r="J3580" s="25"/>
      <c r="K3580" s="25"/>
      <c r="L3580" s="26">
        <v>41527</v>
      </c>
      <c r="M3580" s="25">
        <v>6</v>
      </c>
      <c r="N3580" s="25"/>
    </row>
    <row r="3581" spans="6:14">
      <c r="F3581" s="25"/>
      <c r="G3581" s="25"/>
      <c r="H3581" s="25"/>
      <c r="I3581" s="25"/>
      <c r="J3581" s="25"/>
      <c r="K3581" s="25"/>
      <c r="L3581" s="26">
        <v>41528</v>
      </c>
      <c r="M3581" s="25">
        <v>6</v>
      </c>
      <c r="N3581" s="25"/>
    </row>
    <row r="3582" spans="6:14">
      <c r="F3582" s="25"/>
      <c r="G3582" s="25"/>
      <c r="H3582" s="25"/>
      <c r="I3582" s="25"/>
      <c r="J3582" s="25"/>
      <c r="K3582" s="25"/>
      <c r="L3582" s="26">
        <v>41529</v>
      </c>
      <c r="M3582" s="25">
        <v>6</v>
      </c>
      <c r="N3582" s="25"/>
    </row>
    <row r="3583" spans="6:14">
      <c r="F3583" s="25"/>
      <c r="G3583" s="25"/>
      <c r="H3583" s="25"/>
      <c r="I3583" s="25"/>
      <c r="J3583" s="25"/>
      <c r="K3583" s="25"/>
      <c r="L3583" s="26">
        <v>41530</v>
      </c>
      <c r="M3583" s="25">
        <v>6</v>
      </c>
      <c r="N3583" s="25"/>
    </row>
    <row r="3584" spans="6:14">
      <c r="F3584" s="25"/>
      <c r="G3584" s="25"/>
      <c r="H3584" s="25"/>
      <c r="I3584" s="25"/>
      <c r="J3584" s="25"/>
      <c r="K3584" s="25"/>
      <c r="L3584" s="26">
        <v>41533</v>
      </c>
      <c r="M3584" s="25">
        <v>6</v>
      </c>
      <c r="N3584" s="25"/>
    </row>
    <row r="3585" spans="6:14">
      <c r="F3585" s="25"/>
      <c r="G3585" s="25"/>
      <c r="H3585" s="25"/>
      <c r="I3585" s="25"/>
      <c r="J3585" s="25"/>
      <c r="K3585" s="25"/>
      <c r="L3585" s="26">
        <v>41534</v>
      </c>
      <c r="M3585" s="25">
        <v>6</v>
      </c>
      <c r="N3585" s="25"/>
    </row>
    <row r="3586" spans="6:14">
      <c r="F3586" s="25"/>
      <c r="G3586" s="25"/>
      <c r="H3586" s="25"/>
      <c r="I3586" s="25"/>
      <c r="J3586" s="25"/>
      <c r="K3586" s="25"/>
      <c r="L3586" s="26">
        <v>41535</v>
      </c>
      <c r="M3586" s="25">
        <v>6</v>
      </c>
      <c r="N3586" s="25"/>
    </row>
    <row r="3587" spans="6:14">
      <c r="F3587" s="25"/>
      <c r="G3587" s="25"/>
      <c r="H3587" s="25"/>
      <c r="I3587" s="25"/>
      <c r="J3587" s="25"/>
      <c r="K3587" s="25"/>
      <c r="L3587" s="26">
        <v>41536</v>
      </c>
      <c r="M3587" s="25">
        <v>6</v>
      </c>
      <c r="N3587" s="25"/>
    </row>
    <row r="3588" spans="6:14">
      <c r="F3588" s="25"/>
      <c r="G3588" s="25"/>
      <c r="H3588" s="25"/>
      <c r="I3588" s="25"/>
      <c r="J3588" s="25"/>
      <c r="K3588" s="25"/>
      <c r="L3588" s="26">
        <v>41537</v>
      </c>
      <c r="M3588" s="25">
        <v>6</v>
      </c>
      <c r="N3588" s="25"/>
    </row>
    <row r="3589" spans="6:14">
      <c r="F3589" s="25"/>
      <c r="G3589" s="25"/>
      <c r="H3589" s="25"/>
      <c r="I3589" s="25"/>
      <c r="J3589" s="25"/>
      <c r="K3589" s="25"/>
      <c r="L3589" s="26">
        <v>41540</v>
      </c>
      <c r="M3589" s="25">
        <v>6</v>
      </c>
      <c r="N3589" s="25"/>
    </row>
    <row r="3590" spans="6:14">
      <c r="F3590" s="25"/>
      <c r="G3590" s="25"/>
      <c r="H3590" s="25"/>
      <c r="I3590" s="25"/>
      <c r="J3590" s="25"/>
      <c r="K3590" s="25"/>
      <c r="L3590" s="26">
        <v>41541</v>
      </c>
      <c r="M3590" s="25">
        <v>6</v>
      </c>
      <c r="N3590" s="25"/>
    </row>
    <row r="3591" spans="6:14">
      <c r="F3591" s="25"/>
      <c r="G3591" s="25"/>
      <c r="H3591" s="25"/>
      <c r="I3591" s="25"/>
      <c r="J3591" s="25"/>
      <c r="K3591" s="25"/>
      <c r="L3591" s="26">
        <v>41542</v>
      </c>
      <c r="M3591" s="25">
        <v>6</v>
      </c>
      <c r="N3591" s="25"/>
    </row>
    <row r="3592" spans="6:14">
      <c r="F3592" s="25"/>
      <c r="G3592" s="25"/>
      <c r="H3592" s="25"/>
      <c r="I3592" s="25"/>
      <c r="J3592" s="25"/>
      <c r="K3592" s="25"/>
      <c r="L3592" s="26">
        <v>41543</v>
      </c>
      <c r="M3592" s="25">
        <v>6</v>
      </c>
      <c r="N3592" s="25"/>
    </row>
    <row r="3593" spans="6:14">
      <c r="F3593" s="25"/>
      <c r="G3593" s="25"/>
      <c r="H3593" s="25"/>
      <c r="I3593" s="25"/>
      <c r="J3593" s="25"/>
      <c r="K3593" s="25"/>
      <c r="L3593" s="26">
        <v>41544</v>
      </c>
      <c r="M3593" s="25">
        <v>6</v>
      </c>
      <c r="N3593" s="25"/>
    </row>
    <row r="3594" spans="6:14">
      <c r="F3594" s="25"/>
      <c r="G3594" s="25"/>
      <c r="H3594" s="25"/>
      <c r="I3594" s="25"/>
      <c r="J3594" s="25"/>
      <c r="K3594" s="25"/>
      <c r="L3594" s="26">
        <v>41547</v>
      </c>
      <c r="M3594" s="25">
        <v>6</v>
      </c>
      <c r="N3594" s="25"/>
    </row>
    <row r="3595" spans="6:14">
      <c r="F3595" s="25"/>
      <c r="G3595" s="25"/>
      <c r="H3595" s="25"/>
      <c r="I3595" s="25"/>
      <c r="J3595" s="25"/>
      <c r="K3595" s="25"/>
      <c r="L3595" s="26">
        <v>41548</v>
      </c>
      <c r="M3595" s="25">
        <v>6</v>
      </c>
      <c r="N3595" s="25"/>
    </row>
    <row r="3596" spans="6:14">
      <c r="F3596" s="25"/>
      <c r="G3596" s="25"/>
      <c r="H3596" s="25"/>
      <c r="I3596" s="25"/>
      <c r="J3596" s="25"/>
      <c r="K3596" s="25"/>
      <c r="L3596" s="26">
        <v>41549</v>
      </c>
      <c r="M3596" s="25">
        <v>6</v>
      </c>
      <c r="N3596" s="25"/>
    </row>
    <row r="3597" spans="6:14">
      <c r="F3597" s="25"/>
      <c r="G3597" s="25"/>
      <c r="H3597" s="25"/>
      <c r="I3597" s="25"/>
      <c r="J3597" s="25"/>
      <c r="K3597" s="25"/>
      <c r="L3597" s="26">
        <v>41550</v>
      </c>
      <c r="M3597" s="25">
        <v>6</v>
      </c>
      <c r="N3597" s="25"/>
    </row>
    <row r="3598" spans="6:14">
      <c r="F3598" s="25"/>
      <c r="G3598" s="25"/>
      <c r="H3598" s="25"/>
      <c r="I3598" s="25"/>
      <c r="J3598" s="25"/>
      <c r="K3598" s="25"/>
      <c r="L3598" s="26">
        <v>41551</v>
      </c>
      <c r="M3598" s="25">
        <v>6</v>
      </c>
      <c r="N3598" s="25"/>
    </row>
    <row r="3599" spans="6:14">
      <c r="F3599" s="25"/>
      <c r="G3599" s="25"/>
      <c r="H3599" s="25"/>
      <c r="I3599" s="25"/>
      <c r="J3599" s="25"/>
      <c r="K3599" s="25"/>
      <c r="L3599" s="26">
        <v>41554</v>
      </c>
      <c r="M3599" s="25">
        <v>6</v>
      </c>
      <c r="N3599" s="25"/>
    </row>
    <row r="3600" spans="6:14">
      <c r="F3600" s="25"/>
      <c r="G3600" s="25"/>
      <c r="H3600" s="25"/>
      <c r="I3600" s="25"/>
      <c r="J3600" s="25"/>
      <c r="K3600" s="25"/>
      <c r="L3600" s="26">
        <v>41555</v>
      </c>
      <c r="M3600" s="25">
        <v>6</v>
      </c>
      <c r="N3600" s="25"/>
    </row>
    <row r="3601" spans="6:14">
      <c r="F3601" s="25"/>
      <c r="G3601" s="25"/>
      <c r="H3601" s="25"/>
      <c r="I3601" s="25"/>
      <c r="J3601" s="25"/>
      <c r="K3601" s="25"/>
      <c r="L3601" s="26">
        <v>41556</v>
      </c>
      <c r="M3601" s="25">
        <v>6</v>
      </c>
      <c r="N3601" s="25"/>
    </row>
    <row r="3602" spans="6:14">
      <c r="F3602" s="25"/>
      <c r="G3602" s="25"/>
      <c r="H3602" s="25"/>
      <c r="I3602" s="25"/>
      <c r="J3602" s="25"/>
      <c r="K3602" s="25"/>
      <c r="L3602" s="26">
        <v>41557</v>
      </c>
      <c r="M3602" s="25">
        <v>6</v>
      </c>
      <c r="N3602" s="25"/>
    </row>
    <row r="3603" spans="6:14">
      <c r="F3603" s="25"/>
      <c r="G3603" s="25"/>
      <c r="H3603" s="25"/>
      <c r="I3603" s="25"/>
      <c r="J3603" s="25"/>
      <c r="K3603" s="25"/>
      <c r="L3603" s="26">
        <v>41558</v>
      </c>
      <c r="M3603" s="25">
        <v>6</v>
      </c>
      <c r="N3603" s="25"/>
    </row>
    <row r="3604" spans="6:14">
      <c r="F3604" s="25"/>
      <c r="G3604" s="25"/>
      <c r="H3604" s="25"/>
      <c r="I3604" s="25"/>
      <c r="J3604" s="25"/>
      <c r="K3604" s="25"/>
      <c r="L3604" s="26">
        <v>41561</v>
      </c>
      <c r="M3604" s="25">
        <v>6</v>
      </c>
      <c r="N3604" s="25"/>
    </row>
    <row r="3605" spans="6:14">
      <c r="F3605" s="25"/>
      <c r="G3605" s="25"/>
      <c r="H3605" s="25"/>
      <c r="I3605" s="25"/>
      <c r="J3605" s="25"/>
      <c r="K3605" s="25"/>
      <c r="L3605" s="26">
        <v>41562</v>
      </c>
      <c r="M3605" s="25">
        <v>6</v>
      </c>
      <c r="N3605" s="25"/>
    </row>
    <row r="3606" spans="6:14">
      <c r="F3606" s="25"/>
      <c r="G3606" s="25"/>
      <c r="H3606" s="25"/>
      <c r="I3606" s="25"/>
      <c r="J3606" s="25"/>
      <c r="K3606" s="25"/>
      <c r="L3606" s="26">
        <v>41563</v>
      </c>
      <c r="M3606" s="25">
        <v>6</v>
      </c>
      <c r="N3606" s="25"/>
    </row>
    <row r="3607" spans="6:14">
      <c r="F3607" s="25"/>
      <c r="G3607" s="25"/>
      <c r="H3607" s="25"/>
      <c r="I3607" s="25"/>
      <c r="J3607" s="25"/>
      <c r="K3607" s="25"/>
      <c r="L3607" s="26">
        <v>41564</v>
      </c>
      <c r="M3607" s="25">
        <v>6</v>
      </c>
      <c r="N3607" s="25"/>
    </row>
    <row r="3608" spans="6:14">
      <c r="F3608" s="25"/>
      <c r="G3608" s="25"/>
      <c r="H3608" s="25"/>
      <c r="I3608" s="25"/>
      <c r="J3608" s="25"/>
      <c r="K3608" s="25"/>
      <c r="L3608" s="26">
        <v>41565</v>
      </c>
      <c r="M3608" s="25">
        <v>6</v>
      </c>
      <c r="N3608" s="25"/>
    </row>
    <row r="3609" spans="6:14">
      <c r="F3609" s="25"/>
      <c r="G3609" s="25"/>
      <c r="H3609" s="25"/>
      <c r="I3609" s="25"/>
      <c r="J3609" s="25"/>
      <c r="K3609" s="25"/>
      <c r="L3609" s="26">
        <v>41568</v>
      </c>
      <c r="M3609" s="25">
        <v>6</v>
      </c>
      <c r="N3609" s="25"/>
    </row>
    <row r="3610" spans="6:14">
      <c r="F3610" s="25"/>
      <c r="G3610" s="25"/>
      <c r="H3610" s="25"/>
      <c r="I3610" s="25"/>
      <c r="J3610" s="25"/>
      <c r="K3610" s="25"/>
      <c r="L3610" s="26">
        <v>41569</v>
      </c>
      <c r="M3610" s="25">
        <v>6</v>
      </c>
      <c r="N3610" s="25"/>
    </row>
    <row r="3611" spans="6:14">
      <c r="F3611" s="25"/>
      <c r="G3611" s="25"/>
      <c r="H3611" s="25"/>
      <c r="I3611" s="25"/>
      <c r="J3611" s="25"/>
      <c r="K3611" s="25"/>
      <c r="L3611" s="26">
        <v>41570</v>
      </c>
      <c r="M3611" s="25">
        <v>6</v>
      </c>
      <c r="N3611" s="25"/>
    </row>
    <row r="3612" spans="6:14">
      <c r="F3612" s="25"/>
      <c r="G3612" s="25"/>
      <c r="H3612" s="25"/>
      <c r="I3612" s="25"/>
      <c r="J3612" s="25"/>
      <c r="K3612" s="25"/>
      <c r="L3612" s="26">
        <v>41571</v>
      </c>
      <c r="M3612" s="25">
        <v>6</v>
      </c>
      <c r="N3612" s="25"/>
    </row>
    <row r="3613" spans="6:14">
      <c r="F3613" s="25"/>
      <c r="G3613" s="25"/>
      <c r="H3613" s="25"/>
      <c r="I3613" s="25"/>
      <c r="J3613" s="25"/>
      <c r="K3613" s="25"/>
      <c r="L3613" s="26">
        <v>41572</v>
      </c>
      <c r="M3613" s="25">
        <v>6</v>
      </c>
      <c r="N3613" s="25"/>
    </row>
    <row r="3614" spans="6:14">
      <c r="F3614" s="25"/>
      <c r="G3614" s="25"/>
      <c r="H3614" s="25"/>
      <c r="I3614" s="25"/>
      <c r="J3614" s="25"/>
      <c r="K3614" s="25"/>
      <c r="L3614" s="26">
        <v>41575</v>
      </c>
      <c r="M3614" s="25">
        <v>6</v>
      </c>
      <c r="N3614" s="25"/>
    </row>
    <row r="3615" spans="6:14">
      <c r="F3615" s="25"/>
      <c r="G3615" s="25"/>
      <c r="H3615" s="25"/>
      <c r="I3615" s="25"/>
      <c r="J3615" s="25"/>
      <c r="K3615" s="25"/>
      <c r="L3615" s="26">
        <v>41576</v>
      </c>
      <c r="M3615" s="25">
        <v>6</v>
      </c>
      <c r="N3615" s="25"/>
    </row>
    <row r="3616" spans="6:14">
      <c r="F3616" s="25"/>
      <c r="G3616" s="25"/>
      <c r="H3616" s="25"/>
      <c r="I3616" s="25"/>
      <c r="J3616" s="25"/>
      <c r="K3616" s="25"/>
      <c r="L3616" s="26">
        <v>41577</v>
      </c>
      <c r="M3616" s="25">
        <v>6</v>
      </c>
      <c r="N3616" s="25"/>
    </row>
    <row r="3617" spans="6:14">
      <c r="F3617" s="25"/>
      <c r="G3617" s="25"/>
      <c r="H3617" s="25"/>
      <c r="I3617" s="25"/>
      <c r="J3617" s="25"/>
      <c r="K3617" s="25"/>
      <c r="L3617" s="26">
        <v>41578</v>
      </c>
      <c r="M3617" s="25">
        <v>6</v>
      </c>
      <c r="N3617" s="25"/>
    </row>
    <row r="3618" spans="6:14">
      <c r="F3618" s="25"/>
      <c r="G3618" s="25"/>
      <c r="H3618" s="25"/>
      <c r="I3618" s="25"/>
      <c r="J3618" s="25"/>
      <c r="K3618" s="25"/>
      <c r="L3618" s="26">
        <v>41579</v>
      </c>
      <c r="M3618" s="25">
        <v>6</v>
      </c>
      <c r="N3618" s="25"/>
    </row>
    <row r="3619" spans="6:14">
      <c r="F3619" s="25"/>
      <c r="G3619" s="25"/>
      <c r="H3619" s="25"/>
      <c r="I3619" s="25"/>
      <c r="J3619" s="25"/>
      <c r="K3619" s="25"/>
      <c r="L3619" s="26">
        <v>41582</v>
      </c>
      <c r="M3619" s="25">
        <v>6</v>
      </c>
      <c r="N3619" s="25"/>
    </row>
    <row r="3620" spans="6:14">
      <c r="F3620" s="25"/>
      <c r="G3620" s="25"/>
      <c r="H3620" s="25"/>
      <c r="I3620" s="25"/>
      <c r="J3620" s="25"/>
      <c r="K3620" s="25"/>
      <c r="L3620" s="26">
        <v>41583</v>
      </c>
      <c r="M3620" s="25">
        <v>6</v>
      </c>
      <c r="N3620" s="25"/>
    </row>
    <row r="3621" spans="6:14">
      <c r="F3621" s="25"/>
      <c r="G3621" s="25"/>
      <c r="H3621" s="25"/>
      <c r="I3621" s="25"/>
      <c r="J3621" s="25"/>
      <c r="K3621" s="25"/>
      <c r="L3621" s="26">
        <v>41584</v>
      </c>
      <c r="M3621" s="25">
        <v>6</v>
      </c>
      <c r="N3621" s="25"/>
    </row>
    <row r="3622" spans="6:14">
      <c r="F3622" s="25"/>
      <c r="G3622" s="25"/>
      <c r="H3622" s="25"/>
      <c r="I3622" s="25"/>
      <c r="J3622" s="25"/>
      <c r="K3622" s="25"/>
      <c r="L3622" s="26">
        <v>41585</v>
      </c>
      <c r="M3622" s="25">
        <v>6</v>
      </c>
      <c r="N3622" s="25"/>
    </row>
    <row r="3623" spans="6:14">
      <c r="F3623" s="25"/>
      <c r="G3623" s="25"/>
      <c r="H3623" s="25"/>
      <c r="I3623" s="25"/>
      <c r="J3623" s="25"/>
      <c r="K3623" s="25"/>
      <c r="L3623" s="26">
        <v>41586</v>
      </c>
      <c r="M3623" s="25">
        <v>6</v>
      </c>
      <c r="N3623" s="25"/>
    </row>
    <row r="3624" spans="6:14">
      <c r="F3624" s="25"/>
      <c r="G3624" s="25"/>
      <c r="H3624" s="25"/>
      <c r="I3624" s="25"/>
      <c r="J3624" s="25"/>
      <c r="K3624" s="25"/>
      <c r="L3624" s="26">
        <v>41589</v>
      </c>
      <c r="M3624" s="25">
        <v>6</v>
      </c>
      <c r="N3624" s="25"/>
    </row>
    <row r="3625" spans="6:14">
      <c r="F3625" s="25"/>
      <c r="G3625" s="25"/>
      <c r="H3625" s="25"/>
      <c r="I3625" s="25"/>
      <c r="J3625" s="25"/>
      <c r="K3625" s="25"/>
      <c r="L3625" s="26">
        <v>41590</v>
      </c>
      <c r="M3625" s="25">
        <v>6</v>
      </c>
      <c r="N3625" s="25"/>
    </row>
    <row r="3626" spans="6:14">
      <c r="F3626" s="25"/>
      <c r="G3626" s="25"/>
      <c r="H3626" s="25"/>
      <c r="I3626" s="25"/>
      <c r="J3626" s="25"/>
      <c r="K3626" s="25"/>
      <c r="L3626" s="26">
        <v>41591</v>
      </c>
      <c r="M3626" s="25">
        <v>6</v>
      </c>
      <c r="N3626" s="25"/>
    </row>
    <row r="3627" spans="6:14">
      <c r="F3627" s="25"/>
      <c r="G3627" s="25"/>
      <c r="H3627" s="25"/>
      <c r="I3627" s="25"/>
      <c r="J3627" s="25"/>
      <c r="K3627" s="25"/>
      <c r="L3627" s="26">
        <v>41592</v>
      </c>
      <c r="M3627" s="25">
        <v>6</v>
      </c>
      <c r="N3627" s="25"/>
    </row>
    <row r="3628" spans="6:14">
      <c r="F3628" s="25"/>
      <c r="G3628" s="25"/>
      <c r="H3628" s="25"/>
      <c r="I3628" s="25"/>
      <c r="J3628" s="25"/>
      <c r="K3628" s="25"/>
      <c r="L3628" s="26">
        <v>41593</v>
      </c>
      <c r="M3628" s="25">
        <v>6</v>
      </c>
      <c r="N3628" s="25"/>
    </row>
    <row r="3629" spans="6:14">
      <c r="F3629" s="25"/>
      <c r="G3629" s="25"/>
      <c r="H3629" s="25"/>
      <c r="I3629" s="25"/>
      <c r="J3629" s="25"/>
      <c r="K3629" s="25"/>
      <c r="L3629" s="26">
        <v>41596</v>
      </c>
      <c r="M3629" s="25">
        <v>6</v>
      </c>
      <c r="N3629" s="25"/>
    </row>
    <row r="3630" spans="6:14">
      <c r="F3630" s="25"/>
      <c r="G3630" s="25"/>
      <c r="H3630" s="25"/>
      <c r="I3630" s="25"/>
      <c r="J3630" s="25"/>
      <c r="K3630" s="25"/>
      <c r="L3630" s="26">
        <v>41597</v>
      </c>
      <c r="M3630" s="25">
        <v>6</v>
      </c>
      <c r="N3630" s="25"/>
    </row>
    <row r="3631" spans="6:14">
      <c r="F3631" s="25"/>
      <c r="G3631" s="25"/>
      <c r="H3631" s="25"/>
      <c r="I3631" s="25"/>
      <c r="J3631" s="25"/>
      <c r="K3631" s="25"/>
      <c r="L3631" s="26">
        <v>41598</v>
      </c>
      <c r="M3631" s="25">
        <v>6</v>
      </c>
      <c r="N3631" s="25"/>
    </row>
    <row r="3632" spans="6:14">
      <c r="F3632" s="25"/>
      <c r="G3632" s="25"/>
      <c r="H3632" s="25"/>
      <c r="I3632" s="25"/>
      <c r="J3632" s="25"/>
      <c r="K3632" s="25"/>
      <c r="L3632" s="26">
        <v>41599</v>
      </c>
      <c r="M3632" s="25">
        <v>6</v>
      </c>
      <c r="N3632" s="25"/>
    </row>
    <row r="3633" spans="6:14">
      <c r="F3633" s="25"/>
      <c r="G3633" s="25"/>
      <c r="H3633" s="25"/>
      <c r="I3633" s="25"/>
      <c r="J3633" s="25"/>
      <c r="K3633" s="25"/>
      <c r="L3633" s="26">
        <v>41600</v>
      </c>
      <c r="M3633" s="25">
        <v>6</v>
      </c>
      <c r="N3633" s="25"/>
    </row>
    <row r="3634" spans="6:14">
      <c r="F3634" s="25"/>
      <c r="G3634" s="25"/>
      <c r="H3634" s="25"/>
      <c r="I3634" s="25"/>
      <c r="J3634" s="25"/>
      <c r="K3634" s="25"/>
      <c r="L3634" s="26">
        <v>41603</v>
      </c>
      <c r="M3634" s="25">
        <v>6</v>
      </c>
      <c r="N3634" s="25"/>
    </row>
    <row r="3635" spans="6:14">
      <c r="F3635" s="25"/>
      <c r="G3635" s="25"/>
      <c r="H3635" s="25"/>
      <c r="I3635" s="25"/>
      <c r="J3635" s="25"/>
      <c r="K3635" s="25"/>
      <c r="L3635" s="26">
        <v>41604</v>
      </c>
      <c r="M3635" s="25">
        <v>6</v>
      </c>
      <c r="N3635" s="25"/>
    </row>
    <row r="3636" spans="6:14">
      <c r="F3636" s="25"/>
      <c r="G3636" s="25"/>
      <c r="H3636" s="25"/>
      <c r="I3636" s="25"/>
      <c r="J3636" s="25"/>
      <c r="K3636" s="25"/>
      <c r="L3636" s="26">
        <v>41605</v>
      </c>
      <c r="M3636" s="25">
        <v>6</v>
      </c>
      <c r="N3636" s="25"/>
    </row>
    <row r="3637" spans="6:14">
      <c r="F3637" s="25"/>
      <c r="G3637" s="25"/>
      <c r="H3637" s="25"/>
      <c r="I3637" s="25"/>
      <c r="J3637" s="25"/>
      <c r="K3637" s="25"/>
      <c r="L3637" s="26">
        <v>41606</v>
      </c>
      <c r="M3637" s="25">
        <v>6</v>
      </c>
      <c r="N3637" s="25"/>
    </row>
    <row r="3638" spans="6:14">
      <c r="F3638" s="25"/>
      <c r="G3638" s="25"/>
      <c r="H3638" s="25"/>
      <c r="I3638" s="25"/>
      <c r="J3638" s="25"/>
      <c r="K3638" s="25"/>
      <c r="L3638" s="26">
        <v>41607</v>
      </c>
      <c r="M3638" s="25">
        <v>6</v>
      </c>
      <c r="N3638" s="25"/>
    </row>
    <row r="3639" spans="6:14">
      <c r="F3639" s="25"/>
      <c r="G3639" s="25"/>
      <c r="H3639" s="25"/>
      <c r="I3639" s="25"/>
      <c r="J3639" s="25"/>
      <c r="K3639" s="25"/>
      <c r="L3639" s="26">
        <v>41610</v>
      </c>
      <c r="M3639" s="25">
        <v>6</v>
      </c>
      <c r="N3639" s="25"/>
    </row>
    <row r="3640" spans="6:14">
      <c r="F3640" s="25"/>
      <c r="G3640" s="25"/>
      <c r="H3640" s="25"/>
      <c r="I3640" s="25"/>
      <c r="J3640" s="25"/>
      <c r="K3640" s="25"/>
      <c r="L3640" s="26">
        <v>41611</v>
      </c>
      <c r="M3640" s="25">
        <v>6</v>
      </c>
      <c r="N3640" s="25"/>
    </row>
    <row r="3641" spans="6:14">
      <c r="F3641" s="25"/>
      <c r="G3641" s="25"/>
      <c r="H3641" s="25"/>
      <c r="I3641" s="25"/>
      <c r="J3641" s="25"/>
      <c r="K3641" s="25"/>
      <c r="L3641" s="26">
        <v>41612</v>
      </c>
      <c r="M3641" s="25">
        <v>6</v>
      </c>
      <c r="N3641" s="25"/>
    </row>
    <row r="3642" spans="6:14">
      <c r="F3642" s="25"/>
      <c r="G3642" s="25"/>
      <c r="H3642" s="25"/>
      <c r="I3642" s="25"/>
      <c r="J3642" s="25"/>
      <c r="K3642" s="25"/>
      <c r="L3642" s="26">
        <v>41613</v>
      </c>
      <c r="M3642" s="25">
        <v>6</v>
      </c>
      <c r="N3642" s="25"/>
    </row>
    <row r="3643" spans="6:14">
      <c r="F3643" s="25"/>
      <c r="G3643" s="25"/>
      <c r="H3643" s="25"/>
      <c r="I3643" s="25"/>
      <c r="J3643" s="25"/>
      <c r="K3643" s="25"/>
      <c r="L3643" s="26">
        <v>41614</v>
      </c>
      <c r="M3643" s="25">
        <v>6</v>
      </c>
      <c r="N3643" s="25"/>
    </row>
    <row r="3644" spans="6:14">
      <c r="F3644" s="25"/>
      <c r="G3644" s="25"/>
      <c r="H3644" s="25"/>
      <c r="I3644" s="25"/>
      <c r="J3644" s="25"/>
      <c r="K3644" s="25"/>
      <c r="L3644" s="26">
        <v>41617</v>
      </c>
      <c r="M3644" s="25">
        <v>6</v>
      </c>
      <c r="N3644" s="25"/>
    </row>
    <row r="3645" spans="6:14">
      <c r="F3645" s="25"/>
      <c r="G3645" s="25"/>
      <c r="H3645" s="25"/>
      <c r="I3645" s="25"/>
      <c r="J3645" s="25"/>
      <c r="K3645" s="25"/>
      <c r="L3645" s="26">
        <v>41618</v>
      </c>
      <c r="M3645" s="25">
        <v>6</v>
      </c>
      <c r="N3645" s="25"/>
    </row>
    <row r="3646" spans="6:14">
      <c r="F3646" s="25"/>
      <c r="G3646" s="25"/>
      <c r="H3646" s="25"/>
      <c r="I3646" s="25"/>
      <c r="J3646" s="25"/>
      <c r="K3646" s="25"/>
      <c r="L3646" s="26">
        <v>41619</v>
      </c>
      <c r="M3646" s="25">
        <v>6</v>
      </c>
      <c r="N3646" s="25"/>
    </row>
    <row r="3647" spans="6:14">
      <c r="F3647" s="25"/>
      <c r="G3647" s="25"/>
      <c r="H3647" s="25"/>
      <c r="I3647" s="25"/>
      <c r="J3647" s="25"/>
      <c r="K3647" s="25"/>
      <c r="L3647" s="26">
        <v>41620</v>
      </c>
      <c r="M3647" s="25">
        <v>6</v>
      </c>
      <c r="N3647" s="25"/>
    </row>
    <row r="3648" spans="6:14">
      <c r="F3648" s="25"/>
      <c r="G3648" s="25"/>
      <c r="H3648" s="25"/>
      <c r="I3648" s="25"/>
      <c r="J3648" s="25"/>
      <c r="K3648" s="25"/>
      <c r="L3648" s="26">
        <v>41621</v>
      </c>
      <c r="M3648" s="25">
        <v>6</v>
      </c>
      <c r="N3648" s="25"/>
    </row>
    <row r="3649" spans="6:14">
      <c r="F3649" s="25"/>
      <c r="G3649" s="25"/>
      <c r="H3649" s="25"/>
      <c r="I3649" s="25"/>
      <c r="J3649" s="25"/>
      <c r="K3649" s="25"/>
      <c r="L3649" s="26">
        <v>41624</v>
      </c>
      <c r="M3649" s="25">
        <v>6</v>
      </c>
      <c r="N3649" s="25"/>
    </row>
    <row r="3650" spans="6:14">
      <c r="F3650" s="25"/>
      <c r="G3650" s="25"/>
      <c r="H3650" s="25"/>
      <c r="I3650" s="25"/>
      <c r="J3650" s="25"/>
      <c r="K3650" s="25"/>
      <c r="L3650" s="26">
        <v>41625</v>
      </c>
      <c r="M3650" s="25">
        <v>6</v>
      </c>
      <c r="N3650" s="25"/>
    </row>
    <row r="3651" spans="6:14">
      <c r="F3651" s="25"/>
      <c r="G3651" s="25"/>
      <c r="H3651" s="25"/>
      <c r="I3651" s="25"/>
      <c r="J3651" s="25"/>
      <c r="K3651" s="25"/>
      <c r="L3651" s="26">
        <v>41626</v>
      </c>
      <c r="M3651" s="25">
        <v>6</v>
      </c>
      <c r="N3651" s="25"/>
    </row>
    <row r="3652" spans="6:14">
      <c r="F3652" s="25"/>
      <c r="G3652" s="25"/>
      <c r="H3652" s="25"/>
      <c r="I3652" s="25"/>
      <c r="J3652" s="25"/>
      <c r="K3652" s="25"/>
      <c r="L3652" s="26">
        <v>41627</v>
      </c>
      <c r="M3652" s="25">
        <v>6</v>
      </c>
      <c r="N3652" s="25"/>
    </row>
    <row r="3653" spans="6:14">
      <c r="F3653" s="25"/>
      <c r="G3653" s="25"/>
      <c r="H3653" s="25"/>
      <c r="I3653" s="25"/>
      <c r="J3653" s="25"/>
      <c r="K3653" s="25"/>
      <c r="L3653" s="26">
        <v>41628</v>
      </c>
      <c r="M3653" s="25">
        <v>6</v>
      </c>
      <c r="N3653" s="25"/>
    </row>
    <row r="3654" spans="6:14">
      <c r="F3654" s="25"/>
      <c r="G3654" s="25"/>
      <c r="H3654" s="25"/>
      <c r="I3654" s="25"/>
      <c r="J3654" s="25"/>
      <c r="K3654" s="25"/>
      <c r="L3654" s="26">
        <v>41631</v>
      </c>
      <c r="M3654" s="25">
        <v>6</v>
      </c>
      <c r="N3654" s="25"/>
    </row>
    <row r="3655" spans="6:14">
      <c r="F3655" s="25"/>
      <c r="G3655" s="25"/>
      <c r="H3655" s="25"/>
      <c r="I3655" s="25"/>
      <c r="J3655" s="25"/>
      <c r="K3655" s="25"/>
      <c r="L3655" s="26">
        <v>41632</v>
      </c>
      <c r="M3655" s="25">
        <v>6</v>
      </c>
      <c r="N3655" s="25"/>
    </row>
    <row r="3656" spans="6:14">
      <c r="F3656" s="25"/>
      <c r="G3656" s="25"/>
      <c r="H3656" s="25"/>
      <c r="I3656" s="25"/>
      <c r="J3656" s="25"/>
      <c r="K3656" s="25"/>
      <c r="L3656" s="26">
        <v>41633</v>
      </c>
      <c r="M3656" s="25"/>
      <c r="N3656" s="25"/>
    </row>
    <row r="3657" spans="6:14">
      <c r="F3657" s="25"/>
      <c r="G3657" s="25"/>
      <c r="H3657" s="25"/>
      <c r="I3657" s="25"/>
      <c r="J3657" s="25"/>
      <c r="K3657" s="25"/>
      <c r="L3657" s="26">
        <v>41634</v>
      </c>
      <c r="M3657" s="25"/>
      <c r="N3657" s="25"/>
    </row>
    <row r="3658" spans="6:14">
      <c r="F3658" s="25"/>
      <c r="G3658" s="25"/>
      <c r="H3658" s="25"/>
      <c r="I3658" s="25"/>
      <c r="J3658" s="25"/>
      <c r="K3658" s="25"/>
      <c r="L3658" s="26">
        <v>41635</v>
      </c>
      <c r="M3658" s="25">
        <v>6</v>
      </c>
      <c r="N3658" s="25"/>
    </row>
    <row r="3659" spans="6:14">
      <c r="F3659" s="25"/>
      <c r="G3659" s="25"/>
      <c r="H3659" s="25"/>
      <c r="I3659" s="25"/>
      <c r="J3659" s="25"/>
      <c r="K3659" s="25"/>
      <c r="L3659" s="26">
        <v>41638</v>
      </c>
      <c r="M3659" s="25">
        <v>6</v>
      </c>
      <c r="N3659" s="25"/>
    </row>
    <row r="3660" spans="6:14">
      <c r="F3660" s="25"/>
      <c r="G3660" s="25"/>
      <c r="H3660" s="25"/>
      <c r="I3660" s="25"/>
      <c r="J3660" s="25"/>
      <c r="K3660" s="25"/>
      <c r="L3660" s="26">
        <v>41639</v>
      </c>
      <c r="M3660" s="25">
        <v>6</v>
      </c>
      <c r="N3660" s="25"/>
    </row>
    <row r="3661" spans="6:14">
      <c r="F3661" s="25"/>
      <c r="G3661" s="25"/>
      <c r="H3661" s="25"/>
      <c r="I3661" s="25"/>
      <c r="J3661" s="25"/>
      <c r="K3661" s="25"/>
      <c r="L3661" s="26">
        <v>41640</v>
      </c>
      <c r="M3661" s="25"/>
      <c r="N3661" s="25"/>
    </row>
    <row r="3662" spans="6:14">
      <c r="F3662" s="25"/>
      <c r="G3662" s="25"/>
      <c r="H3662" s="25"/>
      <c r="I3662" s="25"/>
      <c r="J3662" s="25"/>
      <c r="K3662" s="25"/>
      <c r="L3662" s="26">
        <v>41641</v>
      </c>
      <c r="M3662" s="25">
        <v>6</v>
      </c>
      <c r="N3662" s="25"/>
    </row>
    <row r="3663" spans="6:14">
      <c r="F3663" s="25"/>
      <c r="G3663" s="25"/>
      <c r="H3663" s="25"/>
      <c r="I3663" s="25"/>
      <c r="J3663" s="25"/>
      <c r="K3663" s="25"/>
      <c r="L3663" s="26">
        <v>41642</v>
      </c>
      <c r="M3663" s="25">
        <v>6</v>
      </c>
      <c r="N3663" s="25"/>
    </row>
    <row r="3664" spans="6:14">
      <c r="F3664" s="25"/>
      <c r="G3664" s="25"/>
      <c r="H3664" s="25"/>
      <c r="I3664" s="25"/>
      <c r="J3664" s="25"/>
      <c r="K3664" s="25"/>
      <c r="L3664" s="26">
        <v>41645</v>
      </c>
      <c r="M3664" s="25">
        <v>6</v>
      </c>
      <c r="N3664" s="25"/>
    </row>
    <row r="3665" spans="6:14">
      <c r="F3665" s="25"/>
      <c r="G3665" s="25"/>
      <c r="H3665" s="25"/>
      <c r="I3665" s="25"/>
      <c r="J3665" s="25"/>
      <c r="K3665" s="25"/>
      <c r="L3665" s="26">
        <v>41646</v>
      </c>
      <c r="M3665" s="25">
        <v>6</v>
      </c>
      <c r="N3665" s="25"/>
    </row>
    <row r="3666" spans="6:14">
      <c r="F3666" s="25"/>
      <c r="G3666" s="25"/>
      <c r="H3666" s="25"/>
      <c r="I3666" s="25"/>
      <c r="J3666" s="25"/>
      <c r="K3666" s="25"/>
      <c r="L3666" s="26">
        <v>41647</v>
      </c>
      <c r="M3666" s="25">
        <v>6</v>
      </c>
      <c r="N3666" s="25"/>
    </row>
    <row r="3667" spans="6:14">
      <c r="F3667" s="25"/>
      <c r="G3667" s="25"/>
      <c r="H3667" s="25"/>
      <c r="I3667" s="25"/>
      <c r="J3667" s="25"/>
      <c r="K3667" s="25"/>
      <c r="L3667" s="26">
        <v>41648</v>
      </c>
      <c r="M3667" s="25">
        <v>6</v>
      </c>
      <c r="N3667" s="25"/>
    </row>
    <row r="3668" spans="6:14">
      <c r="F3668" s="25"/>
      <c r="G3668" s="25"/>
      <c r="H3668" s="25"/>
      <c r="I3668" s="25"/>
      <c r="J3668" s="25"/>
      <c r="K3668" s="25"/>
      <c r="L3668" s="26">
        <v>41649</v>
      </c>
      <c r="M3668" s="25">
        <v>6</v>
      </c>
      <c r="N3668" s="25"/>
    </row>
    <row r="3669" spans="6:14">
      <c r="F3669" s="25"/>
      <c r="G3669" s="25"/>
      <c r="H3669" s="25"/>
      <c r="I3669" s="25"/>
      <c r="J3669" s="25"/>
      <c r="K3669" s="25"/>
      <c r="L3669" s="26">
        <v>41652</v>
      </c>
      <c r="M3669" s="25">
        <v>6</v>
      </c>
      <c r="N3669" s="25"/>
    </row>
    <row r="3670" spans="6:14">
      <c r="F3670" s="25"/>
      <c r="G3670" s="25"/>
      <c r="H3670" s="25"/>
      <c r="I3670" s="25"/>
      <c r="J3670" s="25"/>
      <c r="K3670" s="25"/>
      <c r="L3670" s="26">
        <v>41653</v>
      </c>
      <c r="M3670" s="25">
        <v>6</v>
      </c>
      <c r="N3670" s="25"/>
    </row>
    <row r="3671" spans="6:14">
      <c r="F3671" s="25"/>
      <c r="G3671" s="25"/>
      <c r="H3671" s="25"/>
      <c r="I3671" s="25"/>
      <c r="J3671" s="25"/>
      <c r="K3671" s="25"/>
      <c r="L3671" s="26">
        <v>41654</v>
      </c>
      <c r="M3671" s="25">
        <v>6</v>
      </c>
      <c r="N3671" s="25"/>
    </row>
    <row r="3672" spans="6:14">
      <c r="F3672" s="25"/>
      <c r="G3672" s="25"/>
      <c r="H3672" s="25"/>
      <c r="I3672" s="25"/>
      <c r="J3672" s="25"/>
      <c r="K3672" s="25"/>
      <c r="L3672" s="26">
        <v>41655</v>
      </c>
      <c r="M3672" s="25">
        <v>6</v>
      </c>
      <c r="N3672" s="25"/>
    </row>
    <row r="3673" spans="6:14">
      <c r="F3673" s="25"/>
      <c r="G3673" s="25"/>
      <c r="H3673" s="25"/>
      <c r="I3673" s="25"/>
      <c r="J3673" s="25"/>
      <c r="K3673" s="25"/>
      <c r="L3673" s="26">
        <v>41656</v>
      </c>
      <c r="M3673" s="25">
        <v>6</v>
      </c>
      <c r="N3673" s="25"/>
    </row>
    <row r="3674" spans="6:14">
      <c r="F3674" s="25"/>
      <c r="G3674" s="25"/>
      <c r="H3674" s="25"/>
      <c r="I3674" s="25"/>
      <c r="J3674" s="25"/>
      <c r="K3674" s="25"/>
      <c r="L3674" s="26">
        <v>41659</v>
      </c>
      <c r="M3674" s="25">
        <v>6</v>
      </c>
      <c r="N3674" s="25"/>
    </row>
    <row r="3675" spans="6:14">
      <c r="F3675" s="25"/>
      <c r="G3675" s="25"/>
      <c r="H3675" s="25"/>
      <c r="I3675" s="25"/>
      <c r="J3675" s="25"/>
      <c r="K3675" s="25"/>
      <c r="L3675" s="26">
        <v>41660</v>
      </c>
      <c r="M3675" s="25">
        <v>6</v>
      </c>
      <c r="N3675" s="25"/>
    </row>
    <row r="3676" spans="6:14">
      <c r="F3676" s="25"/>
      <c r="G3676" s="25"/>
      <c r="H3676" s="25"/>
      <c r="I3676" s="25"/>
      <c r="J3676" s="25"/>
      <c r="K3676" s="25"/>
      <c r="L3676" s="26">
        <v>41661</v>
      </c>
      <c r="M3676" s="25">
        <v>6</v>
      </c>
      <c r="N3676" s="25"/>
    </row>
    <row r="3677" spans="6:14">
      <c r="F3677" s="25"/>
      <c r="G3677" s="25"/>
      <c r="H3677" s="25"/>
      <c r="I3677" s="25"/>
      <c r="J3677" s="25"/>
      <c r="K3677" s="25"/>
      <c r="L3677" s="26">
        <v>41662</v>
      </c>
      <c r="M3677" s="25">
        <v>6</v>
      </c>
      <c r="N3677" s="25"/>
    </row>
    <row r="3678" spans="6:14">
      <c r="F3678" s="25"/>
      <c r="G3678" s="25"/>
      <c r="H3678" s="25"/>
      <c r="I3678" s="25"/>
      <c r="J3678" s="25"/>
      <c r="K3678" s="25"/>
      <c r="L3678" s="26">
        <v>41663</v>
      </c>
      <c r="M3678" s="25">
        <v>6</v>
      </c>
      <c r="N3678" s="25"/>
    </row>
    <row r="3679" spans="6:14">
      <c r="F3679" s="25"/>
      <c r="G3679" s="25"/>
      <c r="H3679" s="25"/>
      <c r="I3679" s="25"/>
      <c r="J3679" s="25"/>
      <c r="K3679" s="25"/>
      <c r="L3679" s="26">
        <v>41666</v>
      </c>
      <c r="M3679" s="25">
        <v>6</v>
      </c>
      <c r="N3679" s="25"/>
    </row>
    <row r="3680" spans="6:14">
      <c r="F3680" s="25"/>
      <c r="G3680" s="25"/>
      <c r="H3680" s="25"/>
      <c r="I3680" s="25"/>
      <c r="J3680" s="25"/>
      <c r="K3680" s="25"/>
      <c r="L3680" s="26">
        <v>41667</v>
      </c>
      <c r="M3680" s="25"/>
      <c r="N3680" s="25"/>
    </row>
    <row r="3681" spans="6:14">
      <c r="F3681" s="25"/>
      <c r="G3681" s="25"/>
      <c r="H3681" s="25"/>
      <c r="I3681" s="25"/>
      <c r="J3681" s="25"/>
      <c r="K3681" s="25"/>
      <c r="L3681" s="26">
        <v>41668</v>
      </c>
      <c r="M3681" s="25"/>
      <c r="N3681" s="25"/>
    </row>
    <row r="3682" spans="6:14">
      <c r="F3682" s="25"/>
      <c r="G3682" s="25"/>
      <c r="H3682" s="25"/>
      <c r="I3682" s="25"/>
      <c r="J3682" s="25"/>
      <c r="K3682" s="25"/>
      <c r="L3682" s="26">
        <v>41669</v>
      </c>
      <c r="M3682" s="25"/>
      <c r="N3682" s="25"/>
    </row>
    <row r="3683" spans="6:14">
      <c r="F3683" s="25"/>
      <c r="G3683" s="25"/>
      <c r="H3683" s="25"/>
      <c r="I3683" s="25"/>
      <c r="J3683" s="25"/>
      <c r="K3683" s="25"/>
      <c r="L3683" s="26">
        <v>41670</v>
      </c>
      <c r="M3683" s="25"/>
      <c r="N3683" s="25"/>
    </row>
    <row r="3684" spans="6:14">
      <c r="F3684" s="25"/>
      <c r="G3684" s="25"/>
      <c r="H3684" s="25"/>
      <c r="I3684" s="25"/>
      <c r="J3684" s="25"/>
      <c r="K3684" s="25"/>
      <c r="L3684" s="26">
        <v>41673</v>
      </c>
      <c r="M3684" s="25"/>
      <c r="N3684" s="25"/>
    </row>
    <row r="3685" spans="6:14">
      <c r="F3685" s="25"/>
      <c r="G3685" s="25"/>
      <c r="H3685" s="25"/>
      <c r="I3685" s="25"/>
      <c r="J3685" s="25"/>
      <c r="K3685" s="25"/>
      <c r="L3685" s="26">
        <v>41674</v>
      </c>
      <c r="M3685" s="25"/>
      <c r="N3685" s="25"/>
    </row>
    <row r="3686" spans="6:14">
      <c r="F3686" s="25"/>
      <c r="G3686" s="25"/>
      <c r="H3686" s="25"/>
      <c r="I3686" s="25"/>
      <c r="J3686" s="25"/>
      <c r="K3686" s="25"/>
      <c r="L3686" s="26">
        <v>41675</v>
      </c>
      <c r="M3686" s="25"/>
      <c r="N3686" s="25"/>
    </row>
    <row r="3687" spans="6:14">
      <c r="F3687" s="25"/>
      <c r="G3687" s="25"/>
      <c r="H3687" s="25"/>
      <c r="I3687" s="25"/>
      <c r="J3687" s="25"/>
      <c r="K3687" s="25"/>
      <c r="L3687" s="26">
        <v>41676</v>
      </c>
      <c r="M3687" s="25"/>
      <c r="N3687" s="25"/>
    </row>
    <row r="3688" spans="6:14">
      <c r="F3688" s="25"/>
      <c r="G3688" s="25"/>
      <c r="H3688" s="25"/>
      <c r="I3688" s="25"/>
      <c r="J3688" s="25"/>
      <c r="K3688" s="25"/>
      <c r="L3688" s="26">
        <v>41677</v>
      </c>
      <c r="M3688" s="25"/>
      <c r="N3688" s="25"/>
    </row>
    <row r="3689" spans="6:14">
      <c r="F3689" s="25"/>
      <c r="G3689" s="25"/>
      <c r="H3689" s="25"/>
      <c r="I3689" s="25"/>
      <c r="J3689" s="25"/>
      <c r="K3689" s="25"/>
      <c r="L3689" s="26">
        <v>41680</v>
      </c>
      <c r="M3689" s="25"/>
      <c r="N3689" s="25"/>
    </row>
    <row r="3690" spans="6:14">
      <c r="F3690" s="25"/>
      <c r="G3690" s="25"/>
      <c r="H3690" s="25"/>
      <c r="I3690" s="25"/>
      <c r="J3690" s="25"/>
      <c r="K3690" s="25"/>
      <c r="L3690" s="26">
        <v>41681</v>
      </c>
      <c r="M3690" s="25"/>
      <c r="N3690" s="25"/>
    </row>
    <row r="3691" spans="6:14">
      <c r="F3691" s="25"/>
      <c r="G3691" s="25"/>
      <c r="H3691" s="25"/>
      <c r="I3691" s="25"/>
      <c r="J3691" s="25"/>
      <c r="K3691" s="25"/>
      <c r="L3691" s="26">
        <v>41682</v>
      </c>
      <c r="M3691" s="25"/>
      <c r="N3691" s="25"/>
    </row>
    <row r="3692" spans="6:14">
      <c r="F3692" s="25"/>
      <c r="G3692" s="25"/>
      <c r="H3692" s="25"/>
      <c r="I3692" s="25"/>
      <c r="J3692" s="25"/>
      <c r="K3692" s="25"/>
      <c r="L3692" s="26">
        <v>41683</v>
      </c>
      <c r="M3692" s="25"/>
      <c r="N3692" s="25"/>
    </row>
    <row r="3693" spans="6:14">
      <c r="F3693" s="25"/>
      <c r="G3693" s="25"/>
      <c r="H3693" s="25"/>
      <c r="I3693" s="25"/>
      <c r="J3693" s="25"/>
      <c r="K3693" s="25"/>
      <c r="L3693" s="26">
        <v>41684</v>
      </c>
      <c r="M3693" s="25"/>
      <c r="N3693" s="25"/>
    </row>
    <row r="3694" spans="6:14">
      <c r="F3694" s="25"/>
      <c r="G3694" s="25"/>
      <c r="H3694" s="25"/>
      <c r="I3694" s="25"/>
      <c r="J3694" s="25"/>
      <c r="K3694" s="25"/>
      <c r="L3694" s="26">
        <v>41687</v>
      </c>
      <c r="M3694" s="25"/>
      <c r="N3694" s="25"/>
    </row>
    <row r="3695" spans="6:14">
      <c r="F3695" s="25"/>
      <c r="G3695" s="25"/>
      <c r="H3695" s="25"/>
      <c r="I3695" s="25"/>
      <c r="J3695" s="25"/>
      <c r="K3695" s="25"/>
      <c r="L3695" s="26">
        <v>41688</v>
      </c>
      <c r="M3695" s="25"/>
      <c r="N3695" s="25"/>
    </row>
    <row r="3696" spans="6:14">
      <c r="F3696" s="25"/>
      <c r="G3696" s="25"/>
      <c r="H3696" s="25"/>
      <c r="I3696" s="25"/>
      <c r="J3696" s="25"/>
      <c r="K3696" s="25"/>
      <c r="L3696" s="26">
        <v>41689</v>
      </c>
      <c r="M3696" s="25"/>
      <c r="N3696" s="25"/>
    </row>
    <row r="3697" spans="6:14">
      <c r="F3697" s="25"/>
      <c r="G3697" s="25"/>
      <c r="H3697" s="25"/>
      <c r="I3697" s="25"/>
      <c r="J3697" s="25"/>
      <c r="K3697" s="25"/>
      <c r="L3697" s="26">
        <v>41690</v>
      </c>
      <c r="M3697" s="25"/>
      <c r="N3697" s="25"/>
    </row>
    <row r="3698" spans="6:14">
      <c r="F3698" s="25"/>
      <c r="G3698" s="25"/>
      <c r="H3698" s="25"/>
      <c r="I3698" s="25"/>
      <c r="J3698" s="25"/>
      <c r="K3698" s="25"/>
      <c r="L3698" s="25">
        <v>41691</v>
      </c>
      <c r="M3698" s="25"/>
      <c r="N3698" s="25"/>
    </row>
    <row r="3699" spans="6:14">
      <c r="F3699" s="25"/>
      <c r="G3699" s="25"/>
      <c r="H3699" s="25"/>
      <c r="I3699" s="25"/>
      <c r="J3699" s="25"/>
      <c r="K3699" s="25"/>
      <c r="N3699" s="25"/>
    </row>
    <row r="3700" spans="6:14">
      <c r="F3700" s="25"/>
      <c r="G3700" s="25"/>
      <c r="H3700" s="25"/>
      <c r="I3700" s="25"/>
      <c r="J3700" s="25"/>
      <c r="K3700" s="25"/>
      <c r="L3700" s="25"/>
      <c r="M3700" s="25"/>
      <c r="N3700" s="25"/>
    </row>
    <row r="3701" spans="6:14">
      <c r="F3701" s="25"/>
      <c r="G3701" s="25"/>
      <c r="H3701" s="25"/>
      <c r="I3701" s="25"/>
      <c r="J3701" s="25"/>
      <c r="K3701" s="25"/>
      <c r="L3701" s="25"/>
      <c r="M3701" s="25"/>
      <c r="N3701" s="25"/>
    </row>
    <row r="3702" spans="6:14">
      <c r="F3702" s="25"/>
      <c r="G3702" s="25"/>
      <c r="H3702" s="25"/>
      <c r="I3702" s="25"/>
      <c r="J3702" s="25"/>
      <c r="K3702" s="25"/>
      <c r="L3702" s="25"/>
      <c r="M3702" s="25"/>
      <c r="N3702" s="25"/>
    </row>
    <row r="3703" spans="6:14">
      <c r="F3703" s="25"/>
      <c r="G3703" s="25"/>
      <c r="H3703" s="25"/>
      <c r="I3703" s="25"/>
      <c r="J3703" s="25"/>
      <c r="K3703" s="25"/>
      <c r="L3703" s="25"/>
      <c r="M3703" s="25"/>
      <c r="N3703" s="25"/>
    </row>
    <row r="3704" spans="6:14">
      <c r="F3704" s="25"/>
      <c r="G3704" s="25"/>
      <c r="H3704" s="25"/>
      <c r="I3704" s="25"/>
      <c r="J3704" s="25"/>
      <c r="K3704" s="25"/>
      <c r="L3704" s="25"/>
      <c r="M3704" s="25"/>
      <c r="N3704" s="25"/>
    </row>
    <row r="3705" spans="6:14">
      <c r="F3705" s="25"/>
      <c r="G3705" s="25"/>
      <c r="H3705" s="25"/>
      <c r="I3705" s="25"/>
      <c r="J3705" s="25"/>
      <c r="K3705" s="25"/>
      <c r="L3705" s="25"/>
      <c r="M3705" s="25"/>
      <c r="N3705" s="25"/>
    </row>
    <row r="3706" spans="6:14">
      <c r="F3706" s="25"/>
      <c r="G3706" s="25"/>
      <c r="H3706" s="25"/>
      <c r="I3706" s="25"/>
      <c r="J3706" s="25"/>
      <c r="K3706" s="25"/>
      <c r="L3706" s="25"/>
      <c r="M3706" s="25"/>
      <c r="N3706" s="25"/>
    </row>
    <row r="3707" spans="6:14">
      <c r="F3707" s="25"/>
      <c r="G3707" s="25"/>
      <c r="H3707" s="25"/>
      <c r="I3707" s="25"/>
      <c r="J3707" s="25"/>
      <c r="K3707" s="25"/>
      <c r="L3707" s="25"/>
      <c r="M3707" s="25"/>
      <c r="N3707" s="25"/>
    </row>
    <row r="3708" spans="6:14">
      <c r="F3708" s="25"/>
      <c r="G3708" s="25"/>
      <c r="H3708" s="25"/>
      <c r="I3708" s="25"/>
      <c r="J3708" s="25"/>
      <c r="K3708" s="25"/>
      <c r="L3708" s="25"/>
      <c r="M3708" s="25"/>
      <c r="N3708" s="25"/>
    </row>
    <row r="3709" spans="6:14">
      <c r="F3709" s="25"/>
      <c r="G3709" s="25"/>
      <c r="H3709" s="25"/>
      <c r="I3709" s="25"/>
      <c r="J3709" s="25"/>
      <c r="K3709" s="25"/>
      <c r="L3709" s="25"/>
      <c r="M3709" s="25"/>
      <c r="N3709" s="25"/>
    </row>
    <row r="3710" spans="6:14">
      <c r="F3710" s="25"/>
      <c r="G3710" s="25"/>
      <c r="H3710" s="25"/>
      <c r="I3710" s="25"/>
      <c r="J3710" s="25"/>
      <c r="K3710" s="25"/>
      <c r="L3710" s="25"/>
      <c r="M3710" s="25"/>
      <c r="N3710" s="25"/>
    </row>
    <row r="3711" spans="6:14">
      <c r="F3711" s="25"/>
      <c r="G3711" s="25"/>
      <c r="H3711" s="25"/>
      <c r="I3711" s="25"/>
      <c r="J3711" s="25"/>
      <c r="K3711" s="25"/>
      <c r="L3711" s="25"/>
      <c r="M3711" s="25"/>
      <c r="N3711" s="25"/>
    </row>
    <row r="3712" spans="6:14">
      <c r="F3712" s="25"/>
      <c r="G3712" s="25"/>
      <c r="H3712" s="25"/>
      <c r="I3712" s="25"/>
      <c r="J3712" s="25"/>
      <c r="K3712" s="25"/>
      <c r="L3712" s="25"/>
      <c r="M3712" s="25"/>
      <c r="N3712" s="25"/>
    </row>
    <row r="3713" spans="6:14">
      <c r="F3713" s="25"/>
      <c r="G3713" s="25"/>
      <c r="H3713" s="25"/>
      <c r="I3713" s="25"/>
      <c r="J3713" s="25"/>
      <c r="K3713" s="25"/>
      <c r="L3713" s="25"/>
      <c r="M3713" s="25"/>
      <c r="N3713" s="25"/>
    </row>
    <row r="3714" spans="6:14">
      <c r="F3714" s="25"/>
      <c r="G3714" s="25"/>
      <c r="H3714" s="25"/>
      <c r="I3714" s="25"/>
      <c r="J3714" s="25"/>
      <c r="K3714" s="25"/>
      <c r="L3714" s="25"/>
      <c r="M3714" s="25"/>
      <c r="N3714" s="25"/>
    </row>
    <row r="3715" spans="6:14">
      <c r="F3715" s="25"/>
      <c r="G3715" s="25"/>
      <c r="H3715" s="25"/>
      <c r="I3715" s="25"/>
      <c r="J3715" s="25"/>
      <c r="K3715" s="25"/>
      <c r="L3715" s="25"/>
      <c r="M3715" s="25"/>
      <c r="N3715" s="25"/>
    </row>
    <row r="3716" spans="6:14">
      <c r="F3716" s="25"/>
      <c r="G3716" s="25"/>
      <c r="H3716" s="25"/>
      <c r="I3716" s="25"/>
      <c r="J3716" s="25"/>
      <c r="K3716" s="25"/>
      <c r="L3716" s="25"/>
      <c r="M3716" s="25"/>
      <c r="N3716" s="25"/>
    </row>
    <row r="3717" spans="6:14">
      <c r="F3717" s="25"/>
      <c r="G3717" s="25"/>
      <c r="H3717" s="25"/>
      <c r="I3717" s="25"/>
      <c r="J3717" s="25"/>
      <c r="K3717" s="25"/>
      <c r="L3717" s="25"/>
      <c r="M3717" s="25"/>
      <c r="N3717" s="25"/>
    </row>
    <row r="3718" spans="6:14">
      <c r="F3718" s="25"/>
      <c r="G3718" s="25"/>
      <c r="H3718" s="25"/>
      <c r="I3718" s="25"/>
      <c r="J3718" s="25"/>
      <c r="K3718" s="25"/>
      <c r="L3718" s="25"/>
      <c r="M3718" s="25"/>
      <c r="N3718" s="25"/>
    </row>
    <row r="3719" spans="6:14">
      <c r="F3719" s="25"/>
      <c r="G3719" s="25"/>
      <c r="H3719" s="25"/>
      <c r="I3719" s="25"/>
      <c r="J3719" s="25"/>
      <c r="K3719" s="25"/>
      <c r="L3719" s="25"/>
      <c r="M3719" s="25"/>
      <c r="N3719" s="25"/>
    </row>
    <row r="3720" spans="6:14">
      <c r="F3720" s="25"/>
      <c r="G3720" s="25"/>
      <c r="H3720" s="25"/>
      <c r="I3720" s="25"/>
      <c r="J3720" s="25"/>
      <c r="K3720" s="25"/>
      <c r="L3720" s="25"/>
      <c r="M3720" s="25"/>
      <c r="N3720" s="25"/>
    </row>
    <row r="3721" spans="6:14">
      <c r="F3721" s="25"/>
      <c r="G3721" s="25"/>
      <c r="H3721" s="25"/>
      <c r="I3721" s="25"/>
      <c r="J3721" s="25"/>
      <c r="K3721" s="25"/>
      <c r="L3721" s="25"/>
      <c r="M3721" s="25"/>
      <c r="N3721" s="25"/>
    </row>
    <row r="3722" spans="6:14">
      <c r="F3722" s="25"/>
      <c r="G3722" s="25"/>
      <c r="H3722" s="25"/>
      <c r="I3722" s="25"/>
      <c r="J3722" s="25"/>
      <c r="K3722" s="25"/>
      <c r="L3722" s="25"/>
      <c r="M3722" s="25"/>
      <c r="N3722" s="25"/>
    </row>
    <row r="3723" spans="6:14">
      <c r="F3723" s="25"/>
      <c r="G3723" s="25"/>
      <c r="H3723" s="25"/>
      <c r="I3723" s="25"/>
      <c r="J3723" s="25"/>
      <c r="K3723" s="25"/>
      <c r="L3723" s="25"/>
      <c r="M3723" s="25"/>
      <c r="N3723" s="25"/>
    </row>
    <row r="3724" spans="6:14">
      <c r="F3724" s="25"/>
      <c r="G3724" s="25"/>
      <c r="H3724" s="25"/>
      <c r="I3724" s="25"/>
      <c r="J3724" s="25"/>
      <c r="K3724" s="25"/>
      <c r="L3724" s="25"/>
      <c r="M3724" s="25"/>
      <c r="N3724" s="25"/>
    </row>
    <row r="3725" spans="6:14">
      <c r="F3725" s="25"/>
      <c r="G3725" s="25"/>
      <c r="H3725" s="25"/>
      <c r="I3725" s="25"/>
      <c r="J3725" s="25"/>
      <c r="K3725" s="25"/>
      <c r="L3725" s="25"/>
      <c r="M3725" s="25"/>
      <c r="N3725" s="25"/>
    </row>
    <row r="3726" spans="6:14">
      <c r="F3726" s="25"/>
      <c r="G3726" s="25"/>
      <c r="H3726" s="25"/>
      <c r="I3726" s="25"/>
      <c r="J3726" s="25"/>
      <c r="K3726" s="25"/>
      <c r="L3726" s="25"/>
      <c r="M3726" s="25"/>
      <c r="N3726" s="25"/>
    </row>
    <row r="3727" spans="6:14">
      <c r="F3727" s="25"/>
      <c r="G3727" s="25"/>
      <c r="H3727" s="25"/>
      <c r="I3727" s="25"/>
      <c r="J3727" s="25"/>
      <c r="K3727" s="25"/>
      <c r="L3727" s="25"/>
      <c r="M3727" s="25"/>
      <c r="N3727" s="25"/>
    </row>
    <row r="3728" spans="6:14">
      <c r="F3728" s="25"/>
      <c r="G3728" s="25"/>
      <c r="H3728" s="25"/>
      <c r="I3728" s="25"/>
      <c r="J3728" s="25"/>
      <c r="K3728" s="25"/>
      <c r="L3728" s="25"/>
      <c r="M3728" s="25"/>
      <c r="N3728" s="25"/>
    </row>
    <row r="3729" spans="6:14">
      <c r="F3729" s="25"/>
      <c r="G3729" s="25"/>
      <c r="H3729" s="25"/>
      <c r="I3729" s="25"/>
      <c r="J3729" s="25"/>
      <c r="K3729" s="25"/>
      <c r="L3729" s="25"/>
      <c r="M3729" s="25"/>
      <c r="N3729" s="25"/>
    </row>
    <row r="3730" spans="6:14">
      <c r="F3730" s="25"/>
      <c r="G3730" s="25"/>
      <c r="H3730" s="25"/>
      <c r="I3730" s="25"/>
      <c r="J3730" s="25"/>
      <c r="K3730" s="25"/>
      <c r="L3730" s="25"/>
      <c r="M3730" s="25"/>
      <c r="N3730" s="25"/>
    </row>
    <row r="3731" spans="6:14">
      <c r="F3731" s="25"/>
      <c r="G3731" s="25"/>
      <c r="H3731" s="25"/>
      <c r="I3731" s="25"/>
      <c r="J3731" s="25"/>
      <c r="K3731" s="25"/>
      <c r="L3731" s="25"/>
      <c r="M3731" s="25"/>
      <c r="N3731" s="25"/>
    </row>
    <row r="3732" spans="6:14">
      <c r="F3732" s="25"/>
      <c r="G3732" s="25"/>
      <c r="H3732" s="25"/>
      <c r="I3732" s="25"/>
      <c r="J3732" s="25"/>
      <c r="K3732" s="25"/>
      <c r="L3732" s="25"/>
      <c r="M3732" s="25"/>
      <c r="N3732" s="25"/>
    </row>
    <row r="3733" spans="6:14">
      <c r="F3733" s="25"/>
      <c r="G3733" s="25"/>
      <c r="H3733" s="25"/>
      <c r="I3733" s="25"/>
      <c r="J3733" s="25"/>
      <c r="K3733" s="25"/>
      <c r="L3733" s="25"/>
      <c r="M3733" s="25"/>
      <c r="N3733" s="25"/>
    </row>
    <row r="3734" spans="6:14">
      <c r="F3734" s="25"/>
      <c r="G3734" s="25"/>
      <c r="H3734" s="25"/>
      <c r="I3734" s="25"/>
      <c r="J3734" s="25"/>
      <c r="K3734" s="25"/>
      <c r="L3734" s="25"/>
      <c r="M3734" s="25"/>
      <c r="N3734" s="25"/>
    </row>
    <row r="3735" spans="6:14">
      <c r="F3735" s="25"/>
      <c r="G3735" s="25"/>
      <c r="H3735" s="25"/>
      <c r="I3735" s="25"/>
      <c r="J3735" s="25"/>
      <c r="K3735" s="25"/>
      <c r="L3735" s="25"/>
      <c r="M3735" s="25"/>
      <c r="N3735" s="25"/>
    </row>
    <row r="3736" spans="6:14">
      <c r="F3736" s="25"/>
      <c r="G3736" s="25"/>
      <c r="H3736" s="25"/>
      <c r="I3736" s="25"/>
      <c r="J3736" s="25"/>
      <c r="K3736" s="25"/>
      <c r="L3736" s="25"/>
      <c r="M3736" s="25"/>
      <c r="N3736" s="25"/>
    </row>
    <row r="3737" spans="6:14">
      <c r="F3737" s="25"/>
      <c r="G3737" s="25"/>
      <c r="H3737" s="25"/>
      <c r="I3737" s="25"/>
      <c r="J3737" s="25"/>
      <c r="K3737" s="25"/>
      <c r="L3737" s="25"/>
      <c r="M3737" s="25"/>
      <c r="N3737" s="25"/>
    </row>
    <row r="3738" spans="6:14">
      <c r="F3738" s="25"/>
      <c r="G3738" s="25"/>
      <c r="H3738" s="25"/>
      <c r="I3738" s="25"/>
      <c r="J3738" s="25"/>
      <c r="K3738" s="25"/>
      <c r="L3738" s="25"/>
      <c r="M3738" s="25"/>
      <c r="N3738" s="25"/>
    </row>
    <row r="3739" spans="6:14">
      <c r="F3739" s="25"/>
      <c r="G3739" s="25"/>
      <c r="H3739" s="25"/>
      <c r="I3739" s="25"/>
      <c r="J3739" s="25"/>
      <c r="K3739" s="25"/>
      <c r="L3739" s="25"/>
      <c r="M3739" s="25"/>
      <c r="N3739" s="25"/>
    </row>
    <row r="3740" spans="6:14">
      <c r="F3740" s="25"/>
      <c r="G3740" s="25"/>
      <c r="H3740" s="25"/>
      <c r="I3740" s="25"/>
      <c r="J3740" s="25"/>
      <c r="K3740" s="25"/>
      <c r="L3740" s="25"/>
      <c r="M3740" s="25"/>
      <c r="N3740" s="25"/>
    </row>
    <row r="3741" spans="6:14">
      <c r="F3741" s="25"/>
      <c r="G3741" s="25"/>
      <c r="H3741" s="25"/>
      <c r="I3741" s="25"/>
      <c r="J3741" s="25"/>
      <c r="K3741" s="25"/>
      <c r="L3741" s="25"/>
      <c r="M3741" s="25"/>
      <c r="N3741" s="25"/>
    </row>
    <row r="3742" spans="6:14">
      <c r="F3742" s="25"/>
      <c r="G3742" s="25"/>
      <c r="H3742" s="25"/>
      <c r="I3742" s="25"/>
      <c r="J3742" s="25"/>
      <c r="K3742" s="25"/>
      <c r="L3742" s="25"/>
      <c r="M3742" s="25"/>
      <c r="N3742" s="25"/>
    </row>
    <row r="3743" spans="6:14">
      <c r="F3743" s="25"/>
      <c r="G3743" s="25"/>
      <c r="H3743" s="25"/>
      <c r="I3743" s="25"/>
      <c r="J3743" s="25"/>
      <c r="K3743" s="25"/>
      <c r="L3743" s="25"/>
      <c r="M3743" s="25"/>
      <c r="N3743" s="25"/>
    </row>
    <row r="3744" spans="6:14">
      <c r="F3744" s="25"/>
      <c r="G3744" s="25"/>
      <c r="H3744" s="25"/>
      <c r="I3744" s="25"/>
      <c r="J3744" s="25"/>
      <c r="K3744" s="25"/>
      <c r="L3744" s="25"/>
      <c r="M3744" s="25"/>
      <c r="N3744" s="25"/>
    </row>
    <row r="3745" spans="6:14">
      <c r="F3745" s="25"/>
      <c r="G3745" s="25"/>
      <c r="H3745" s="25"/>
      <c r="I3745" s="25"/>
      <c r="J3745" s="25"/>
      <c r="K3745" s="25"/>
      <c r="L3745" s="25"/>
      <c r="M3745" s="25"/>
      <c r="N3745" s="25"/>
    </row>
    <row r="3746" spans="6:14">
      <c r="F3746" s="25"/>
      <c r="G3746" s="25"/>
      <c r="H3746" s="25"/>
      <c r="I3746" s="25"/>
      <c r="J3746" s="25"/>
      <c r="K3746" s="25"/>
      <c r="L3746" s="25"/>
      <c r="M3746" s="25"/>
      <c r="N3746" s="25"/>
    </row>
    <row r="3747" spans="6:14">
      <c r="F3747" s="25"/>
      <c r="G3747" s="25"/>
      <c r="H3747" s="25"/>
      <c r="I3747" s="25"/>
      <c r="J3747" s="25"/>
      <c r="K3747" s="25"/>
      <c r="L3747" s="25"/>
      <c r="M3747" s="25"/>
      <c r="N3747" s="25"/>
    </row>
    <row r="3748" spans="6:14">
      <c r="F3748" s="25"/>
      <c r="G3748" s="25"/>
      <c r="H3748" s="25"/>
      <c r="I3748" s="25"/>
      <c r="J3748" s="25"/>
      <c r="K3748" s="25"/>
      <c r="L3748" s="25"/>
      <c r="M3748" s="25"/>
      <c r="N3748" s="25"/>
    </row>
    <row r="3749" spans="6:14">
      <c r="F3749" s="25"/>
      <c r="G3749" s="25"/>
      <c r="H3749" s="25"/>
      <c r="I3749" s="25"/>
      <c r="J3749" s="25"/>
      <c r="K3749" s="25"/>
      <c r="L3749" s="25"/>
      <c r="M3749" s="25"/>
      <c r="N3749" s="25"/>
    </row>
    <row r="3750" spans="6:14">
      <c r="F3750" s="25"/>
      <c r="G3750" s="25"/>
      <c r="H3750" s="25"/>
      <c r="I3750" s="25"/>
      <c r="J3750" s="25"/>
      <c r="K3750" s="25"/>
      <c r="L3750" s="25"/>
      <c r="M3750" s="25"/>
      <c r="N3750" s="25"/>
    </row>
    <row r="3751" spans="6:14">
      <c r="F3751" s="25"/>
      <c r="G3751" s="25"/>
      <c r="H3751" s="25"/>
      <c r="I3751" s="25"/>
      <c r="J3751" s="25"/>
      <c r="K3751" s="25"/>
      <c r="L3751" s="25"/>
      <c r="M3751" s="25"/>
      <c r="N3751" s="25"/>
    </row>
    <row r="3752" spans="6:14">
      <c r="F3752" s="25"/>
      <c r="G3752" s="25"/>
      <c r="H3752" s="25"/>
      <c r="I3752" s="25"/>
      <c r="J3752" s="25"/>
      <c r="K3752" s="25"/>
      <c r="L3752" s="25"/>
      <c r="M3752" s="25"/>
      <c r="N3752" s="25"/>
    </row>
    <row r="3753" spans="6:14">
      <c r="F3753" s="25"/>
      <c r="G3753" s="25"/>
      <c r="H3753" s="25"/>
      <c r="I3753" s="25"/>
      <c r="J3753" s="25"/>
      <c r="K3753" s="25"/>
      <c r="L3753" s="25"/>
      <c r="M3753" s="25"/>
      <c r="N3753" s="25"/>
    </row>
    <row r="3754" spans="6:14">
      <c r="F3754" s="25"/>
      <c r="G3754" s="25"/>
      <c r="H3754" s="25"/>
      <c r="I3754" s="25"/>
      <c r="J3754" s="25"/>
      <c r="K3754" s="25"/>
      <c r="L3754" s="25"/>
      <c r="M3754" s="25"/>
      <c r="N3754" s="25"/>
    </row>
    <row r="3755" spans="6:14">
      <c r="F3755" s="25"/>
      <c r="G3755" s="25"/>
      <c r="H3755" s="25"/>
      <c r="I3755" s="25"/>
      <c r="J3755" s="25"/>
      <c r="K3755" s="25"/>
      <c r="L3755" s="25"/>
      <c r="M3755" s="25"/>
      <c r="N3755" s="25"/>
    </row>
    <row r="3756" spans="6:14">
      <c r="F3756" s="25"/>
      <c r="G3756" s="25"/>
      <c r="H3756" s="25"/>
      <c r="I3756" s="25"/>
      <c r="J3756" s="25"/>
      <c r="K3756" s="25"/>
      <c r="L3756" s="25"/>
      <c r="M3756" s="25"/>
      <c r="N3756" s="25"/>
    </row>
    <row r="3757" spans="6:14">
      <c r="F3757" s="25"/>
      <c r="G3757" s="25"/>
      <c r="H3757" s="25"/>
      <c r="I3757" s="25"/>
      <c r="J3757" s="25"/>
      <c r="K3757" s="25"/>
      <c r="L3757" s="25"/>
      <c r="M3757" s="25"/>
      <c r="N3757" s="25"/>
    </row>
    <row r="3758" spans="6:14">
      <c r="F3758" s="25"/>
      <c r="G3758" s="25"/>
      <c r="H3758" s="25"/>
      <c r="I3758" s="25"/>
      <c r="J3758" s="25"/>
      <c r="K3758" s="25"/>
      <c r="L3758" s="25"/>
      <c r="M3758" s="25"/>
      <c r="N3758" s="25"/>
    </row>
    <row r="3759" spans="6:14">
      <c r="F3759" s="25"/>
      <c r="G3759" s="25"/>
      <c r="H3759" s="25"/>
      <c r="I3759" s="25"/>
      <c r="J3759" s="25"/>
      <c r="K3759" s="25"/>
      <c r="L3759" s="25"/>
      <c r="M3759" s="25"/>
      <c r="N3759" s="25"/>
    </row>
    <row r="3760" spans="6:14">
      <c r="F3760" s="25"/>
      <c r="G3760" s="25"/>
      <c r="H3760" s="25"/>
      <c r="I3760" s="25"/>
      <c r="J3760" s="25"/>
      <c r="K3760" s="25"/>
      <c r="L3760" s="25"/>
      <c r="M3760" s="25"/>
      <c r="N3760" s="25"/>
    </row>
    <row r="3761" spans="6:14">
      <c r="F3761" s="25"/>
      <c r="G3761" s="25"/>
      <c r="H3761" s="25"/>
      <c r="I3761" s="25"/>
      <c r="J3761" s="25"/>
      <c r="K3761" s="25"/>
      <c r="L3761" s="25"/>
      <c r="M3761" s="25"/>
      <c r="N3761" s="25"/>
    </row>
    <row r="3762" spans="6:14">
      <c r="F3762" s="25"/>
      <c r="G3762" s="25"/>
      <c r="H3762" s="25"/>
      <c r="I3762" s="25"/>
      <c r="J3762" s="25"/>
      <c r="K3762" s="25"/>
      <c r="L3762" s="25"/>
      <c r="M3762" s="25"/>
      <c r="N3762" s="25"/>
    </row>
    <row r="3763" spans="6:14">
      <c r="F3763" s="25"/>
      <c r="G3763" s="25"/>
      <c r="H3763" s="25"/>
      <c r="I3763" s="25"/>
      <c r="J3763" s="25"/>
      <c r="K3763" s="25"/>
      <c r="L3763" s="25"/>
      <c r="M3763" s="25"/>
      <c r="N3763" s="25"/>
    </row>
    <row r="3764" spans="6:14">
      <c r="F3764" s="25"/>
      <c r="G3764" s="25"/>
      <c r="H3764" s="25"/>
      <c r="I3764" s="25"/>
      <c r="J3764" s="25"/>
      <c r="K3764" s="25"/>
      <c r="L3764" s="25"/>
      <c r="M3764" s="25"/>
      <c r="N3764" s="25"/>
    </row>
    <row r="3765" spans="6:14">
      <c r="F3765" s="25"/>
      <c r="G3765" s="25"/>
      <c r="H3765" s="25"/>
      <c r="I3765" s="25"/>
      <c r="J3765" s="25"/>
      <c r="K3765" s="25"/>
      <c r="L3765" s="25"/>
      <c r="M3765" s="25"/>
      <c r="N3765" s="25"/>
    </row>
    <row r="3766" spans="6:14">
      <c r="F3766" s="25"/>
      <c r="G3766" s="25"/>
      <c r="H3766" s="25"/>
      <c r="I3766" s="25"/>
      <c r="J3766" s="25"/>
      <c r="K3766" s="25"/>
      <c r="L3766" s="25"/>
      <c r="M3766" s="25"/>
      <c r="N3766" s="25"/>
    </row>
    <row r="3767" spans="6:14">
      <c r="F3767" s="25"/>
      <c r="G3767" s="25"/>
      <c r="H3767" s="25"/>
      <c r="I3767" s="25"/>
      <c r="J3767" s="25"/>
      <c r="K3767" s="25"/>
      <c r="L3767" s="25"/>
      <c r="M3767" s="25"/>
      <c r="N3767" s="25"/>
    </row>
    <row r="3768" spans="6:14">
      <c r="F3768" s="25"/>
      <c r="G3768" s="25"/>
      <c r="H3768" s="25"/>
      <c r="I3768" s="25"/>
      <c r="J3768" s="25"/>
      <c r="K3768" s="25"/>
      <c r="L3768" s="25"/>
      <c r="M3768" s="25"/>
      <c r="N3768" s="25"/>
    </row>
    <row r="3769" spans="6:14">
      <c r="F3769" s="25"/>
      <c r="G3769" s="25"/>
      <c r="H3769" s="25"/>
      <c r="I3769" s="25"/>
      <c r="J3769" s="25"/>
      <c r="K3769" s="25"/>
      <c r="L3769" s="25"/>
      <c r="M3769" s="25"/>
      <c r="N3769" s="25"/>
    </row>
    <row r="3770" spans="6:14">
      <c r="F3770" s="25"/>
      <c r="G3770" s="25"/>
      <c r="H3770" s="25"/>
      <c r="I3770" s="25"/>
      <c r="J3770" s="25"/>
      <c r="K3770" s="25"/>
      <c r="L3770" s="25"/>
      <c r="M3770" s="25"/>
      <c r="N3770" s="25"/>
    </row>
    <row r="3771" spans="6:14">
      <c r="F3771" s="25"/>
      <c r="G3771" s="25"/>
      <c r="H3771" s="25"/>
      <c r="I3771" s="25"/>
      <c r="J3771" s="25"/>
      <c r="K3771" s="25"/>
      <c r="L3771" s="25"/>
      <c r="M3771" s="25"/>
      <c r="N3771" s="25"/>
    </row>
    <row r="3772" spans="6:14">
      <c r="F3772" s="25"/>
      <c r="G3772" s="25"/>
      <c r="H3772" s="25"/>
      <c r="I3772" s="25"/>
      <c r="J3772" s="25"/>
      <c r="K3772" s="25"/>
      <c r="L3772" s="25"/>
      <c r="M3772" s="25"/>
      <c r="N3772" s="25"/>
    </row>
    <row r="3773" spans="6:14">
      <c r="F3773" s="25"/>
      <c r="G3773" s="25"/>
      <c r="H3773" s="25"/>
      <c r="I3773" s="25"/>
      <c r="J3773" s="25"/>
      <c r="K3773" s="25"/>
      <c r="L3773" s="25"/>
      <c r="M3773" s="25"/>
      <c r="N3773" s="25"/>
    </row>
    <row r="3774" spans="6:14">
      <c r="F3774" s="25"/>
      <c r="G3774" s="25"/>
      <c r="H3774" s="25"/>
      <c r="I3774" s="25"/>
      <c r="J3774" s="25"/>
      <c r="K3774" s="25"/>
      <c r="L3774" s="25"/>
      <c r="M3774" s="25"/>
      <c r="N3774" s="25"/>
    </row>
    <row r="3775" spans="6:14">
      <c r="F3775" s="25"/>
      <c r="G3775" s="25"/>
      <c r="H3775" s="25"/>
      <c r="I3775" s="25"/>
      <c r="J3775" s="25"/>
      <c r="K3775" s="25"/>
      <c r="L3775" s="25"/>
      <c r="M3775" s="25"/>
      <c r="N3775" s="25"/>
    </row>
    <row r="3776" spans="6:14">
      <c r="F3776" s="25"/>
      <c r="G3776" s="25"/>
      <c r="H3776" s="25"/>
      <c r="I3776" s="25"/>
      <c r="J3776" s="25"/>
      <c r="K3776" s="25"/>
      <c r="L3776" s="25"/>
      <c r="M3776" s="25"/>
      <c r="N3776" s="25"/>
    </row>
    <row r="3777" spans="6:14">
      <c r="F3777" s="25"/>
      <c r="G3777" s="25"/>
      <c r="H3777" s="25"/>
      <c r="I3777" s="25"/>
      <c r="J3777" s="25"/>
      <c r="K3777" s="25"/>
      <c r="L3777" s="25"/>
      <c r="M3777" s="25"/>
      <c r="N3777" s="25"/>
    </row>
    <row r="3778" spans="6:14">
      <c r="F3778" s="25"/>
      <c r="G3778" s="25"/>
      <c r="H3778" s="25"/>
      <c r="I3778" s="25"/>
      <c r="J3778" s="25"/>
      <c r="K3778" s="25"/>
      <c r="L3778" s="25"/>
      <c r="M3778" s="25"/>
      <c r="N3778" s="25"/>
    </row>
    <row r="3779" spans="6:14">
      <c r="F3779" s="25"/>
      <c r="G3779" s="25"/>
      <c r="H3779" s="25"/>
      <c r="I3779" s="25"/>
      <c r="J3779" s="25"/>
      <c r="K3779" s="25"/>
      <c r="L3779" s="25"/>
      <c r="M3779" s="25"/>
      <c r="N3779" s="25"/>
    </row>
    <row r="3780" spans="6:14">
      <c r="F3780" s="25"/>
      <c r="G3780" s="25"/>
      <c r="H3780" s="25"/>
      <c r="I3780" s="25"/>
      <c r="J3780" s="25"/>
      <c r="K3780" s="25"/>
      <c r="L3780" s="25"/>
      <c r="M3780" s="25"/>
      <c r="N3780" s="25"/>
    </row>
    <row r="3781" spans="6:14">
      <c r="F3781" s="25"/>
      <c r="G3781" s="25"/>
      <c r="H3781" s="25"/>
      <c r="I3781" s="25"/>
      <c r="J3781" s="25"/>
      <c r="K3781" s="25"/>
      <c r="L3781" s="25"/>
      <c r="M3781" s="25"/>
      <c r="N3781" s="25"/>
    </row>
    <row r="3782" spans="6:14">
      <c r="F3782" s="25"/>
      <c r="G3782" s="25"/>
      <c r="H3782" s="25"/>
      <c r="I3782" s="25"/>
      <c r="J3782" s="25"/>
      <c r="K3782" s="25"/>
      <c r="L3782" s="25"/>
      <c r="M3782" s="25"/>
      <c r="N3782" s="25"/>
    </row>
    <row r="3783" spans="6:14">
      <c r="F3783" s="25"/>
      <c r="G3783" s="25"/>
      <c r="H3783" s="25"/>
      <c r="I3783" s="25"/>
      <c r="J3783" s="25"/>
      <c r="K3783" s="25"/>
      <c r="L3783" s="25"/>
      <c r="M3783" s="25"/>
      <c r="N3783" s="25"/>
    </row>
    <row r="3784" spans="6:14">
      <c r="F3784" s="25"/>
      <c r="G3784" s="25"/>
      <c r="H3784" s="25"/>
      <c r="I3784" s="25"/>
      <c r="J3784" s="25"/>
      <c r="K3784" s="25"/>
      <c r="L3784" s="25"/>
      <c r="M3784" s="25"/>
      <c r="N3784" s="25"/>
    </row>
    <row r="3785" spans="6:14">
      <c r="F3785" s="25"/>
      <c r="G3785" s="25"/>
      <c r="H3785" s="25"/>
      <c r="I3785" s="25"/>
      <c r="J3785" s="25"/>
      <c r="K3785" s="25"/>
      <c r="L3785" s="25"/>
      <c r="M3785" s="25"/>
      <c r="N3785" s="25"/>
    </row>
    <row r="3786" spans="6:14">
      <c r="F3786" s="25"/>
      <c r="G3786" s="25"/>
      <c r="H3786" s="25"/>
      <c r="I3786" s="25"/>
      <c r="J3786" s="25"/>
      <c r="K3786" s="25"/>
      <c r="L3786" s="25"/>
      <c r="M3786" s="25"/>
      <c r="N3786" s="25"/>
    </row>
    <row r="3787" spans="6:14">
      <c r="F3787" s="25"/>
      <c r="G3787" s="25"/>
      <c r="H3787" s="25"/>
      <c r="I3787" s="25"/>
      <c r="J3787" s="25"/>
      <c r="K3787" s="25"/>
      <c r="L3787" s="25"/>
      <c r="M3787" s="25"/>
      <c r="N3787" s="25"/>
    </row>
    <row r="3788" spans="6:14">
      <c r="F3788" s="25"/>
      <c r="G3788" s="25"/>
      <c r="H3788" s="25"/>
      <c r="I3788" s="25"/>
      <c r="J3788" s="25"/>
      <c r="K3788" s="25"/>
      <c r="L3788" s="25"/>
      <c r="M3788" s="25"/>
      <c r="N3788" s="25"/>
    </row>
    <row r="3789" spans="6:14">
      <c r="F3789" s="25"/>
      <c r="G3789" s="25"/>
      <c r="H3789" s="25"/>
      <c r="I3789" s="25"/>
      <c r="J3789" s="25"/>
      <c r="K3789" s="25"/>
      <c r="L3789" s="25"/>
      <c r="M3789" s="25"/>
      <c r="N3789" s="25"/>
    </row>
    <row r="3790" spans="6:14">
      <c r="F3790" s="25"/>
      <c r="G3790" s="25"/>
      <c r="H3790" s="25"/>
      <c r="I3790" s="25"/>
      <c r="J3790" s="25"/>
      <c r="K3790" s="25"/>
      <c r="L3790" s="25"/>
      <c r="M3790" s="25"/>
      <c r="N3790" s="25"/>
    </row>
    <row r="3791" spans="6:14">
      <c r="F3791" s="25"/>
      <c r="G3791" s="25"/>
      <c r="H3791" s="25"/>
      <c r="I3791" s="25"/>
      <c r="J3791" s="25"/>
      <c r="K3791" s="25"/>
      <c r="L3791" s="25"/>
      <c r="M3791" s="25"/>
      <c r="N3791" s="25"/>
    </row>
    <row r="3792" spans="6:14">
      <c r="F3792" s="25"/>
      <c r="G3792" s="25"/>
      <c r="H3792" s="25"/>
      <c r="I3792" s="25"/>
      <c r="J3792" s="25"/>
      <c r="K3792" s="25"/>
      <c r="L3792" s="25"/>
      <c r="M3792" s="25"/>
      <c r="N3792" s="25"/>
    </row>
    <row r="3793" spans="6:14">
      <c r="F3793" s="25"/>
      <c r="G3793" s="25"/>
      <c r="H3793" s="25"/>
      <c r="I3793" s="25"/>
      <c r="J3793" s="25"/>
      <c r="K3793" s="25"/>
      <c r="L3793" s="25"/>
      <c r="M3793" s="25"/>
      <c r="N3793" s="25"/>
    </row>
    <row r="3794" spans="6:14">
      <c r="F3794" s="25"/>
      <c r="G3794" s="25"/>
      <c r="H3794" s="25"/>
      <c r="I3794" s="25"/>
      <c r="J3794" s="25"/>
      <c r="K3794" s="25"/>
      <c r="L3794" s="25"/>
      <c r="M3794" s="25"/>
      <c r="N3794" s="25"/>
    </row>
    <row r="3795" spans="6:14">
      <c r="F3795" s="25"/>
      <c r="G3795" s="25"/>
      <c r="H3795" s="25"/>
      <c r="I3795" s="25"/>
      <c r="J3795" s="25"/>
      <c r="K3795" s="25"/>
      <c r="L3795" s="25"/>
      <c r="M3795" s="25"/>
      <c r="N3795" s="25"/>
    </row>
    <row r="3796" spans="6:14">
      <c r="F3796" s="25"/>
      <c r="G3796" s="25"/>
      <c r="H3796" s="25"/>
      <c r="I3796" s="25"/>
      <c r="J3796" s="25"/>
      <c r="K3796" s="25"/>
      <c r="L3796" s="25"/>
      <c r="M3796" s="25"/>
      <c r="N3796" s="25"/>
    </row>
    <row r="3797" spans="6:14">
      <c r="F3797" s="25"/>
      <c r="G3797" s="25"/>
      <c r="H3797" s="25"/>
      <c r="I3797" s="25"/>
      <c r="J3797" s="25"/>
      <c r="K3797" s="25"/>
      <c r="L3797" s="25"/>
      <c r="M3797" s="25"/>
      <c r="N3797" s="25"/>
    </row>
    <row r="3798" spans="6:14">
      <c r="F3798" s="25"/>
      <c r="G3798" s="25"/>
      <c r="H3798" s="25"/>
      <c r="I3798" s="25"/>
      <c r="J3798" s="25"/>
      <c r="K3798" s="25"/>
      <c r="L3798" s="25"/>
      <c r="M3798" s="25"/>
      <c r="N3798" s="25"/>
    </row>
    <row r="3799" spans="6:14">
      <c r="F3799" s="25"/>
      <c r="G3799" s="25"/>
      <c r="H3799" s="25"/>
      <c r="I3799" s="25"/>
      <c r="J3799" s="25"/>
      <c r="K3799" s="25"/>
      <c r="L3799" s="25"/>
      <c r="M3799" s="25"/>
      <c r="N3799" s="25"/>
    </row>
    <row r="3800" spans="6:14">
      <c r="F3800" s="25"/>
      <c r="G3800" s="25"/>
      <c r="H3800" s="25"/>
      <c r="I3800" s="25"/>
      <c r="J3800" s="25"/>
      <c r="K3800" s="25"/>
      <c r="L3800" s="25"/>
      <c r="M3800" s="25"/>
      <c r="N3800" s="25"/>
    </row>
    <row r="3801" spans="6:14">
      <c r="F3801" s="25"/>
      <c r="G3801" s="25"/>
      <c r="H3801" s="25"/>
      <c r="I3801" s="25"/>
      <c r="J3801" s="25"/>
      <c r="K3801" s="25"/>
      <c r="L3801" s="25"/>
      <c r="M3801" s="25"/>
      <c r="N3801" s="25"/>
    </row>
    <row r="3802" spans="6:14">
      <c r="F3802" s="25"/>
      <c r="G3802" s="25"/>
      <c r="H3802" s="25"/>
      <c r="I3802" s="25"/>
      <c r="J3802" s="25"/>
      <c r="K3802" s="25"/>
      <c r="L3802" s="25"/>
      <c r="M3802" s="25"/>
      <c r="N3802" s="25"/>
    </row>
    <row r="3803" spans="6:14">
      <c r="F3803" s="25"/>
      <c r="G3803" s="25"/>
      <c r="H3803" s="25"/>
      <c r="I3803" s="25"/>
      <c r="J3803" s="25"/>
      <c r="K3803" s="25"/>
      <c r="L3803" s="25"/>
      <c r="M3803" s="25"/>
      <c r="N3803" s="25"/>
    </row>
    <row r="3804" spans="6:14">
      <c r="F3804" s="25"/>
      <c r="G3804" s="25"/>
      <c r="H3804" s="25"/>
      <c r="I3804" s="25"/>
      <c r="J3804" s="25"/>
      <c r="K3804" s="25"/>
      <c r="L3804" s="25"/>
      <c r="M3804" s="25"/>
      <c r="N3804" s="25"/>
    </row>
    <row r="3805" spans="6:14">
      <c r="F3805" s="25"/>
      <c r="G3805" s="25"/>
      <c r="H3805" s="25"/>
      <c r="I3805" s="25"/>
      <c r="J3805" s="25"/>
      <c r="K3805" s="25"/>
      <c r="L3805" s="25"/>
      <c r="M3805" s="25"/>
      <c r="N3805" s="25"/>
    </row>
    <row r="3806" spans="6:14">
      <c r="F3806" s="25"/>
      <c r="G3806" s="25"/>
      <c r="H3806" s="25"/>
      <c r="I3806" s="25"/>
      <c r="J3806" s="25"/>
      <c r="K3806" s="25"/>
      <c r="L3806" s="25"/>
      <c r="M3806" s="25"/>
      <c r="N3806" s="25"/>
    </row>
    <row r="3807" spans="6:14">
      <c r="F3807" s="25"/>
      <c r="G3807" s="25"/>
      <c r="H3807" s="25"/>
      <c r="I3807" s="25"/>
      <c r="J3807" s="25"/>
      <c r="K3807" s="25"/>
      <c r="L3807" s="25"/>
      <c r="M3807" s="25"/>
      <c r="N3807" s="25"/>
    </row>
    <row r="3808" spans="6:14">
      <c r="F3808" s="25"/>
      <c r="G3808" s="25"/>
      <c r="H3808" s="25"/>
      <c r="I3808" s="25"/>
      <c r="J3808" s="25"/>
      <c r="K3808" s="25"/>
      <c r="L3808" s="25"/>
      <c r="M3808" s="25"/>
      <c r="N3808" s="25"/>
    </row>
    <row r="3809" spans="6:14">
      <c r="F3809" s="25"/>
      <c r="G3809" s="25"/>
      <c r="H3809" s="25"/>
      <c r="I3809" s="25"/>
      <c r="J3809" s="25"/>
      <c r="K3809" s="25"/>
      <c r="L3809" s="25"/>
      <c r="M3809" s="25"/>
      <c r="N3809" s="25"/>
    </row>
    <row r="3810" spans="6:14">
      <c r="F3810" s="25"/>
      <c r="G3810" s="25"/>
      <c r="H3810" s="25"/>
      <c r="I3810" s="25"/>
      <c r="J3810" s="25"/>
      <c r="K3810" s="25"/>
      <c r="L3810" s="25"/>
      <c r="M3810" s="25"/>
      <c r="N3810" s="25"/>
    </row>
    <row r="3811" spans="6:14">
      <c r="F3811" s="25"/>
      <c r="G3811" s="25"/>
      <c r="H3811" s="25"/>
      <c r="I3811" s="25"/>
      <c r="J3811" s="25"/>
      <c r="K3811" s="25"/>
      <c r="L3811" s="25"/>
      <c r="M3811" s="25"/>
      <c r="N3811" s="25"/>
    </row>
    <row r="3812" spans="6:14">
      <c r="F3812" s="25"/>
      <c r="G3812" s="25"/>
      <c r="H3812" s="25"/>
      <c r="I3812" s="25"/>
      <c r="J3812" s="25"/>
      <c r="K3812" s="25"/>
      <c r="L3812" s="25"/>
      <c r="M3812" s="25"/>
      <c r="N3812" s="25"/>
    </row>
    <row r="3813" spans="6:14">
      <c r="F3813" s="25"/>
      <c r="G3813" s="25"/>
      <c r="H3813" s="25"/>
      <c r="I3813" s="25"/>
      <c r="J3813" s="25"/>
      <c r="K3813" s="25"/>
      <c r="L3813" s="25"/>
      <c r="M3813" s="25"/>
      <c r="N3813" s="25"/>
    </row>
    <row r="3814" spans="6:14">
      <c r="F3814" s="25"/>
      <c r="G3814" s="25"/>
      <c r="H3814" s="25"/>
      <c r="I3814" s="25"/>
      <c r="J3814" s="25"/>
      <c r="K3814" s="25"/>
      <c r="L3814" s="25"/>
      <c r="M3814" s="25"/>
      <c r="N3814" s="25"/>
    </row>
    <row r="3815" spans="6:14">
      <c r="F3815" s="25"/>
      <c r="G3815" s="25"/>
      <c r="H3815" s="25"/>
      <c r="I3815" s="25"/>
      <c r="J3815" s="25"/>
      <c r="K3815" s="25"/>
      <c r="L3815" s="25"/>
      <c r="M3815" s="25"/>
      <c r="N3815" s="25"/>
    </row>
    <row r="3816" spans="6:14">
      <c r="F3816" s="25"/>
      <c r="G3816" s="25"/>
      <c r="H3816" s="25"/>
      <c r="I3816" s="25"/>
      <c r="J3816" s="25"/>
      <c r="K3816" s="25"/>
      <c r="L3816" s="25"/>
      <c r="M3816" s="25"/>
      <c r="N3816" s="25"/>
    </row>
    <row r="3817" spans="6:14">
      <c r="F3817" s="25"/>
      <c r="G3817" s="25"/>
      <c r="H3817" s="25"/>
      <c r="I3817" s="25"/>
      <c r="J3817" s="25"/>
      <c r="K3817" s="25"/>
      <c r="L3817" s="25"/>
      <c r="M3817" s="25"/>
      <c r="N3817" s="25"/>
    </row>
    <row r="3818" spans="6:14">
      <c r="F3818" s="25"/>
      <c r="G3818" s="25"/>
      <c r="H3818" s="25"/>
      <c r="I3818" s="25"/>
      <c r="J3818" s="25"/>
      <c r="K3818" s="25"/>
      <c r="L3818" s="25"/>
      <c r="M3818" s="25"/>
      <c r="N3818" s="25"/>
    </row>
    <row r="3819" spans="6:14">
      <c r="F3819" s="25"/>
      <c r="G3819" s="25"/>
      <c r="H3819" s="25"/>
      <c r="I3819" s="25"/>
      <c r="J3819" s="25"/>
      <c r="K3819" s="25"/>
      <c r="L3819" s="25"/>
      <c r="M3819" s="25"/>
      <c r="N3819" s="25"/>
    </row>
    <row r="3820" spans="6:14">
      <c r="F3820" s="25"/>
      <c r="G3820" s="25"/>
      <c r="H3820" s="25"/>
      <c r="I3820" s="25"/>
      <c r="J3820" s="25"/>
      <c r="K3820" s="25"/>
      <c r="L3820" s="25"/>
      <c r="M3820" s="25"/>
      <c r="N3820" s="25"/>
    </row>
    <row r="3821" spans="6:14">
      <c r="F3821" s="25"/>
      <c r="G3821" s="25"/>
      <c r="H3821" s="25"/>
      <c r="I3821" s="25"/>
      <c r="J3821" s="25"/>
      <c r="K3821" s="25"/>
      <c r="L3821" s="25"/>
      <c r="M3821" s="25"/>
      <c r="N3821" s="25"/>
    </row>
    <row r="3822" spans="6:14">
      <c r="F3822" s="25"/>
      <c r="G3822" s="25"/>
      <c r="H3822" s="25"/>
      <c r="I3822" s="25"/>
      <c r="J3822" s="25"/>
      <c r="K3822" s="25"/>
      <c r="L3822" s="25"/>
      <c r="M3822" s="25"/>
      <c r="N3822" s="25"/>
    </row>
    <row r="3823" spans="6:14">
      <c r="F3823" s="25"/>
      <c r="G3823" s="25"/>
      <c r="H3823" s="25"/>
      <c r="I3823" s="25"/>
      <c r="J3823" s="25"/>
      <c r="K3823" s="25"/>
      <c r="L3823" s="25"/>
      <c r="M3823" s="25"/>
      <c r="N3823" s="25"/>
    </row>
    <row r="3824" spans="6:14">
      <c r="F3824" s="25"/>
      <c r="G3824" s="25"/>
      <c r="H3824" s="25"/>
      <c r="I3824" s="25"/>
      <c r="J3824" s="25"/>
      <c r="K3824" s="25"/>
      <c r="L3824" s="25"/>
      <c r="M3824" s="25"/>
      <c r="N3824" s="25"/>
    </row>
    <row r="3825" spans="6:14">
      <c r="F3825" s="25"/>
      <c r="G3825" s="25"/>
      <c r="H3825" s="25"/>
      <c r="I3825" s="25"/>
      <c r="J3825" s="25"/>
      <c r="K3825" s="25"/>
      <c r="L3825" s="25"/>
      <c r="M3825" s="25"/>
      <c r="N3825" s="25"/>
    </row>
    <row r="3826" spans="6:14">
      <c r="F3826" s="25"/>
      <c r="G3826" s="25"/>
      <c r="H3826" s="25"/>
      <c r="I3826" s="25"/>
      <c r="J3826" s="25"/>
      <c r="K3826" s="25"/>
      <c r="L3826" s="25"/>
      <c r="M3826" s="25"/>
      <c r="N3826" s="25"/>
    </row>
    <row r="3827" spans="6:14">
      <c r="F3827" s="25"/>
      <c r="G3827" s="25"/>
      <c r="H3827" s="25"/>
      <c r="I3827" s="25"/>
      <c r="J3827" s="25"/>
      <c r="K3827" s="25"/>
      <c r="L3827" s="25"/>
      <c r="M3827" s="25"/>
      <c r="N3827" s="25"/>
    </row>
    <row r="3828" spans="6:14">
      <c r="F3828" s="25"/>
      <c r="G3828" s="25"/>
      <c r="H3828" s="25"/>
      <c r="I3828" s="25"/>
      <c r="J3828" s="25"/>
      <c r="K3828" s="25"/>
      <c r="L3828" s="25"/>
      <c r="M3828" s="25"/>
      <c r="N3828" s="25"/>
    </row>
    <row r="3829" spans="6:14">
      <c r="F3829" s="25"/>
      <c r="G3829" s="25"/>
      <c r="H3829" s="25"/>
      <c r="I3829" s="25"/>
      <c r="J3829" s="25"/>
      <c r="K3829" s="25"/>
      <c r="L3829" s="25"/>
      <c r="M3829" s="25"/>
      <c r="N3829" s="25"/>
    </row>
    <row r="3830" spans="6:14">
      <c r="F3830" s="25"/>
      <c r="G3830" s="25"/>
      <c r="H3830" s="25"/>
      <c r="I3830" s="25"/>
      <c r="J3830" s="25"/>
      <c r="K3830" s="25"/>
      <c r="L3830" s="25"/>
      <c r="M3830" s="25"/>
      <c r="N3830" s="25"/>
    </row>
    <row r="3831" spans="6:14">
      <c r="F3831" s="25"/>
      <c r="G3831" s="25"/>
      <c r="H3831" s="25"/>
      <c r="I3831" s="25"/>
      <c r="J3831" s="25"/>
      <c r="K3831" s="25"/>
      <c r="L3831" s="25"/>
      <c r="M3831" s="25"/>
      <c r="N3831" s="25"/>
    </row>
    <row r="3832" spans="6:14">
      <c r="F3832" s="25"/>
      <c r="G3832" s="25"/>
      <c r="H3832" s="25"/>
      <c r="I3832" s="25"/>
      <c r="J3832" s="25"/>
      <c r="K3832" s="25"/>
      <c r="L3832" s="25"/>
      <c r="M3832" s="25"/>
      <c r="N3832" s="25"/>
    </row>
    <row r="3833" spans="6:14">
      <c r="F3833" s="25"/>
      <c r="G3833" s="25"/>
      <c r="H3833" s="25"/>
      <c r="I3833" s="25"/>
      <c r="J3833" s="25"/>
      <c r="K3833" s="25"/>
      <c r="L3833" s="25"/>
      <c r="M3833" s="25"/>
      <c r="N3833" s="25"/>
    </row>
    <row r="3834" spans="6:14">
      <c r="F3834" s="25"/>
      <c r="G3834" s="25"/>
      <c r="H3834" s="25"/>
      <c r="I3834" s="25"/>
      <c r="J3834" s="25"/>
      <c r="K3834" s="25"/>
      <c r="L3834" s="25"/>
      <c r="M3834" s="25"/>
      <c r="N3834" s="25"/>
    </row>
    <row r="3835" spans="6:14">
      <c r="F3835" s="25"/>
      <c r="G3835" s="25"/>
      <c r="H3835" s="25"/>
      <c r="I3835" s="25"/>
      <c r="J3835" s="25"/>
      <c r="K3835" s="25"/>
      <c r="L3835" s="25"/>
      <c r="M3835" s="25"/>
      <c r="N3835" s="25"/>
    </row>
    <row r="3836" spans="6:14">
      <c r="F3836" s="25"/>
      <c r="G3836" s="25"/>
      <c r="H3836" s="25"/>
      <c r="I3836" s="25"/>
      <c r="J3836" s="25"/>
      <c r="K3836" s="25"/>
      <c r="L3836" s="25"/>
      <c r="M3836" s="25"/>
      <c r="N3836" s="25"/>
    </row>
    <row r="3837" spans="6:14">
      <c r="F3837" s="25"/>
      <c r="G3837" s="25"/>
      <c r="H3837" s="25"/>
      <c r="I3837" s="25"/>
      <c r="J3837" s="25"/>
      <c r="K3837" s="25"/>
      <c r="L3837" s="25"/>
      <c r="M3837" s="25"/>
      <c r="N3837" s="25"/>
    </row>
    <row r="3838" spans="6:14">
      <c r="F3838" s="25"/>
      <c r="G3838" s="25"/>
      <c r="H3838" s="25"/>
      <c r="I3838" s="25"/>
      <c r="J3838" s="25"/>
      <c r="K3838" s="25"/>
      <c r="L3838" s="25"/>
      <c r="M3838" s="25"/>
      <c r="N3838" s="25"/>
    </row>
    <row r="3839" spans="6:14">
      <c r="F3839" s="25"/>
      <c r="G3839" s="25"/>
      <c r="H3839" s="25"/>
      <c r="I3839" s="25"/>
      <c r="J3839" s="25"/>
      <c r="K3839" s="25"/>
      <c r="L3839" s="25"/>
      <c r="M3839" s="25"/>
      <c r="N3839" s="25"/>
    </row>
    <row r="3840" spans="6:14">
      <c r="F3840" s="25"/>
      <c r="G3840" s="25"/>
      <c r="H3840" s="25"/>
      <c r="I3840" s="25"/>
      <c r="J3840" s="25"/>
      <c r="K3840" s="25"/>
      <c r="L3840" s="25"/>
      <c r="M3840" s="25"/>
      <c r="N3840" s="25"/>
    </row>
    <row r="3841" spans="6:14">
      <c r="F3841" s="25"/>
      <c r="G3841" s="25"/>
      <c r="H3841" s="25"/>
      <c r="I3841" s="25"/>
      <c r="J3841" s="25"/>
      <c r="K3841" s="25"/>
      <c r="L3841" s="25"/>
      <c r="M3841" s="25"/>
      <c r="N3841" s="25"/>
    </row>
    <row r="3842" spans="6:14">
      <c r="F3842" s="25"/>
      <c r="G3842" s="25"/>
      <c r="H3842" s="25"/>
      <c r="I3842" s="25"/>
      <c r="J3842" s="25"/>
      <c r="K3842" s="25"/>
      <c r="L3842" s="25"/>
      <c r="M3842" s="25"/>
      <c r="N3842" s="25"/>
    </row>
    <row r="3843" spans="6:14">
      <c r="F3843" s="25"/>
      <c r="G3843" s="25"/>
      <c r="H3843" s="25"/>
      <c r="I3843" s="25"/>
      <c r="J3843" s="25"/>
      <c r="K3843" s="25"/>
      <c r="L3843" s="25"/>
      <c r="M3843" s="25"/>
      <c r="N3843" s="25"/>
    </row>
    <row r="3844" spans="6:14">
      <c r="F3844" s="25"/>
      <c r="G3844" s="25"/>
      <c r="H3844" s="25"/>
      <c r="I3844" s="25"/>
      <c r="J3844" s="25"/>
      <c r="K3844" s="25"/>
      <c r="L3844" s="25"/>
      <c r="M3844" s="25"/>
      <c r="N3844" s="25"/>
    </row>
    <row r="3845" spans="6:14">
      <c r="F3845" s="25"/>
      <c r="G3845" s="25"/>
      <c r="H3845" s="25"/>
      <c r="I3845" s="25"/>
      <c r="J3845" s="25"/>
      <c r="K3845" s="25"/>
      <c r="L3845" s="25"/>
      <c r="M3845" s="25"/>
      <c r="N3845" s="25"/>
    </row>
    <row r="3846" spans="6:14">
      <c r="F3846" s="25"/>
      <c r="G3846" s="25"/>
      <c r="H3846" s="25"/>
      <c r="I3846" s="25"/>
      <c r="J3846" s="25"/>
      <c r="K3846" s="25"/>
      <c r="L3846" s="25"/>
      <c r="M3846" s="25"/>
      <c r="N3846" s="25"/>
    </row>
    <row r="3847" spans="6:14">
      <c r="F3847" s="25"/>
      <c r="G3847" s="25"/>
      <c r="H3847" s="25"/>
      <c r="I3847" s="25"/>
      <c r="J3847" s="25"/>
      <c r="K3847" s="25"/>
      <c r="L3847" s="25"/>
      <c r="M3847" s="25"/>
      <c r="N3847" s="25"/>
    </row>
    <row r="3848" spans="6:14">
      <c r="F3848" s="25"/>
      <c r="G3848" s="25"/>
      <c r="H3848" s="25"/>
      <c r="I3848" s="25"/>
      <c r="J3848" s="25"/>
      <c r="K3848" s="25"/>
      <c r="L3848" s="25"/>
      <c r="M3848" s="25"/>
      <c r="N3848" s="25"/>
    </row>
    <row r="3849" spans="6:14">
      <c r="F3849" s="25"/>
      <c r="G3849" s="25"/>
      <c r="H3849" s="25"/>
      <c r="I3849" s="25"/>
      <c r="J3849" s="25"/>
      <c r="K3849" s="25"/>
      <c r="L3849" s="25"/>
      <c r="M3849" s="25"/>
      <c r="N3849" s="25"/>
    </row>
    <row r="3850" spans="6:14">
      <c r="F3850" s="25"/>
      <c r="G3850" s="25"/>
      <c r="H3850" s="25"/>
      <c r="I3850" s="25"/>
      <c r="J3850" s="25"/>
      <c r="K3850" s="25"/>
      <c r="L3850" s="25"/>
      <c r="M3850" s="25"/>
      <c r="N3850" s="25"/>
    </row>
    <row r="3851" spans="6:14">
      <c r="F3851" s="25"/>
      <c r="G3851" s="25"/>
      <c r="H3851" s="25"/>
      <c r="I3851" s="25"/>
      <c r="J3851" s="25"/>
      <c r="K3851" s="25"/>
      <c r="L3851" s="25"/>
      <c r="M3851" s="25"/>
      <c r="N3851" s="25"/>
    </row>
    <row r="3852" spans="6:14">
      <c r="F3852" s="25"/>
      <c r="G3852" s="25"/>
      <c r="H3852" s="25"/>
      <c r="I3852" s="25"/>
      <c r="J3852" s="25"/>
      <c r="K3852" s="25"/>
      <c r="L3852" s="25"/>
      <c r="M3852" s="25"/>
      <c r="N3852" s="25"/>
    </row>
    <row r="3853" spans="6:14">
      <c r="F3853" s="25"/>
      <c r="G3853" s="25"/>
      <c r="H3853" s="25"/>
      <c r="I3853" s="25"/>
      <c r="J3853" s="25"/>
      <c r="K3853" s="25"/>
      <c r="L3853" s="25"/>
      <c r="M3853" s="25"/>
      <c r="N3853" s="25"/>
    </row>
    <row r="3854" spans="6:14">
      <c r="F3854" s="25"/>
      <c r="G3854" s="25"/>
      <c r="H3854" s="25"/>
      <c r="I3854" s="25"/>
      <c r="J3854" s="25"/>
      <c r="K3854" s="25"/>
      <c r="L3854" s="25"/>
      <c r="M3854" s="25"/>
      <c r="N3854" s="25"/>
    </row>
    <row r="3855" spans="6:14">
      <c r="F3855" s="25"/>
      <c r="G3855" s="25"/>
      <c r="H3855" s="25"/>
      <c r="I3855" s="25"/>
      <c r="J3855" s="25"/>
      <c r="K3855" s="25"/>
      <c r="L3855" s="25"/>
      <c r="M3855" s="25"/>
      <c r="N3855" s="25"/>
    </row>
    <row r="3856" spans="6:14">
      <c r="F3856" s="25"/>
      <c r="G3856" s="25"/>
      <c r="H3856" s="25"/>
      <c r="I3856" s="25"/>
      <c r="J3856" s="25"/>
      <c r="K3856" s="25"/>
      <c r="L3856" s="25"/>
      <c r="M3856" s="25"/>
      <c r="N3856" s="25"/>
    </row>
    <row r="3857" spans="6:14">
      <c r="F3857" s="25"/>
      <c r="G3857" s="25"/>
      <c r="H3857" s="25"/>
      <c r="I3857" s="25"/>
      <c r="J3857" s="25"/>
      <c r="K3857" s="25"/>
      <c r="L3857" s="25"/>
      <c r="M3857" s="25"/>
      <c r="N3857" s="25"/>
    </row>
    <row r="3858" spans="6:14">
      <c r="F3858" s="25"/>
      <c r="G3858" s="25"/>
      <c r="H3858" s="25"/>
      <c r="I3858" s="25"/>
      <c r="J3858" s="25"/>
      <c r="K3858" s="25"/>
      <c r="L3858" s="25"/>
      <c r="M3858" s="25"/>
      <c r="N3858" s="25"/>
    </row>
    <row r="3859" spans="6:14">
      <c r="F3859" s="25"/>
      <c r="G3859" s="25"/>
      <c r="H3859" s="25"/>
      <c r="I3859" s="25"/>
      <c r="J3859" s="25"/>
      <c r="K3859" s="25"/>
      <c r="L3859" s="25"/>
      <c r="M3859" s="25"/>
      <c r="N3859" s="25"/>
    </row>
    <row r="3860" spans="6:14">
      <c r="F3860" s="25"/>
      <c r="G3860" s="25"/>
      <c r="H3860" s="25"/>
      <c r="I3860" s="25"/>
      <c r="J3860" s="25"/>
      <c r="K3860" s="25"/>
      <c r="L3860" s="25"/>
      <c r="M3860" s="25"/>
      <c r="N3860" s="25"/>
    </row>
    <row r="3861" spans="6:14">
      <c r="F3861" s="25"/>
      <c r="G3861" s="25"/>
      <c r="H3861" s="25"/>
      <c r="I3861" s="25"/>
      <c r="J3861" s="25"/>
      <c r="K3861" s="25"/>
      <c r="L3861" s="25"/>
      <c r="M3861" s="25"/>
      <c r="N3861" s="25"/>
    </row>
    <row r="3862" spans="6:14">
      <c r="F3862" s="25"/>
      <c r="G3862" s="25"/>
      <c r="H3862" s="25"/>
      <c r="I3862" s="25"/>
      <c r="J3862" s="25"/>
      <c r="K3862" s="25"/>
      <c r="L3862" s="25"/>
      <c r="M3862" s="25"/>
      <c r="N3862" s="25"/>
    </row>
    <row r="3863" spans="6:14">
      <c r="F3863" s="25"/>
      <c r="G3863" s="25"/>
      <c r="H3863" s="25"/>
      <c r="I3863" s="25"/>
      <c r="J3863" s="25"/>
      <c r="K3863" s="25"/>
      <c r="L3863" s="25"/>
      <c r="M3863" s="25"/>
      <c r="N3863" s="25"/>
    </row>
    <row r="3864" spans="6:14">
      <c r="F3864" s="25"/>
      <c r="G3864" s="25"/>
      <c r="H3864" s="25"/>
      <c r="I3864" s="25"/>
      <c r="J3864" s="25"/>
      <c r="K3864" s="25"/>
      <c r="L3864" s="25"/>
      <c r="M3864" s="25"/>
      <c r="N3864" s="25"/>
    </row>
    <row r="3865" spans="6:14">
      <c r="F3865" s="25"/>
      <c r="G3865" s="25"/>
      <c r="H3865" s="25"/>
      <c r="I3865" s="25"/>
      <c r="J3865" s="25"/>
      <c r="K3865" s="25"/>
      <c r="L3865" s="25"/>
      <c r="M3865" s="25"/>
      <c r="N3865" s="25"/>
    </row>
    <row r="3866" spans="6:14">
      <c r="F3866" s="25"/>
      <c r="G3866" s="25"/>
      <c r="H3866" s="25"/>
      <c r="I3866" s="25"/>
      <c r="J3866" s="25"/>
      <c r="K3866" s="25"/>
      <c r="L3866" s="25"/>
      <c r="M3866" s="25"/>
      <c r="N3866" s="25"/>
    </row>
    <row r="3867" spans="6:14">
      <c r="F3867" s="25"/>
      <c r="G3867" s="25"/>
      <c r="H3867" s="25"/>
      <c r="I3867" s="25"/>
      <c r="J3867" s="25"/>
      <c r="K3867" s="25"/>
      <c r="L3867" s="25"/>
      <c r="M3867" s="25"/>
      <c r="N3867" s="25"/>
    </row>
    <row r="3868" spans="6:14">
      <c r="F3868" s="25"/>
      <c r="G3868" s="25"/>
      <c r="H3868" s="25"/>
      <c r="I3868" s="25"/>
      <c r="J3868" s="25"/>
      <c r="K3868" s="25"/>
      <c r="L3868" s="25"/>
      <c r="M3868" s="25"/>
      <c r="N3868" s="25"/>
    </row>
    <row r="3869" spans="6:14">
      <c r="F3869" s="25"/>
      <c r="G3869" s="25"/>
      <c r="H3869" s="25"/>
      <c r="I3869" s="25"/>
      <c r="J3869" s="25"/>
      <c r="K3869" s="25"/>
      <c r="L3869" s="25"/>
      <c r="M3869" s="25"/>
      <c r="N3869" s="25"/>
    </row>
    <row r="3870" spans="6:14">
      <c r="F3870" s="25"/>
      <c r="G3870" s="25"/>
      <c r="H3870" s="25"/>
      <c r="I3870" s="25"/>
      <c r="J3870" s="25"/>
      <c r="K3870" s="25"/>
      <c r="L3870" s="25"/>
      <c r="M3870" s="25"/>
      <c r="N3870" s="25"/>
    </row>
    <row r="3871" spans="6:14">
      <c r="F3871" s="25"/>
      <c r="G3871" s="25"/>
      <c r="H3871" s="25"/>
      <c r="I3871" s="25"/>
      <c r="J3871" s="25"/>
      <c r="K3871" s="25"/>
      <c r="L3871" s="25"/>
      <c r="M3871" s="25"/>
      <c r="N3871" s="25"/>
    </row>
    <row r="3872" spans="6:14">
      <c r="F3872" s="25"/>
      <c r="G3872" s="25"/>
      <c r="H3872" s="25"/>
      <c r="I3872" s="25"/>
      <c r="J3872" s="25"/>
      <c r="K3872" s="25"/>
      <c r="L3872" s="25"/>
      <c r="M3872" s="25"/>
      <c r="N3872" s="25"/>
    </row>
    <row r="3873" spans="6:14">
      <c r="F3873" s="25"/>
      <c r="G3873" s="25"/>
      <c r="H3873" s="25"/>
      <c r="I3873" s="25"/>
      <c r="J3873" s="25"/>
      <c r="K3873" s="25"/>
      <c r="L3873" s="25"/>
      <c r="M3873" s="25"/>
      <c r="N3873" s="25"/>
    </row>
    <row r="3874" spans="6:14">
      <c r="F3874" s="25"/>
      <c r="G3874" s="25"/>
      <c r="H3874" s="25"/>
      <c r="I3874" s="25"/>
      <c r="J3874" s="25"/>
      <c r="K3874" s="25"/>
      <c r="L3874" s="25"/>
      <c r="M3874" s="25"/>
      <c r="N3874" s="25"/>
    </row>
    <row r="3875" spans="6:14">
      <c r="F3875" s="25"/>
      <c r="G3875" s="25"/>
      <c r="H3875" s="25"/>
      <c r="I3875" s="25"/>
      <c r="J3875" s="25"/>
      <c r="K3875" s="25"/>
      <c r="L3875" s="25"/>
      <c r="M3875" s="25"/>
      <c r="N3875" s="25"/>
    </row>
    <row r="3876" spans="6:14">
      <c r="F3876" s="25"/>
      <c r="G3876" s="25"/>
      <c r="H3876" s="25"/>
      <c r="I3876" s="25"/>
      <c r="J3876" s="25"/>
      <c r="K3876" s="25"/>
      <c r="L3876" s="25"/>
      <c r="M3876" s="25"/>
      <c r="N3876" s="25"/>
    </row>
    <row r="3877" spans="6:14">
      <c r="F3877" s="25"/>
      <c r="G3877" s="25"/>
      <c r="H3877" s="25"/>
      <c r="I3877" s="25"/>
      <c r="J3877" s="25"/>
      <c r="K3877" s="25"/>
      <c r="L3877" s="25"/>
      <c r="M3877" s="25"/>
      <c r="N3877" s="25"/>
    </row>
    <row r="3878" spans="6:14">
      <c r="F3878" s="25"/>
      <c r="G3878" s="25"/>
      <c r="H3878" s="25"/>
      <c r="I3878" s="25"/>
      <c r="J3878" s="25"/>
      <c r="K3878" s="25"/>
      <c r="L3878" s="25"/>
      <c r="M3878" s="25"/>
      <c r="N3878" s="25"/>
    </row>
    <row r="3879" spans="6:14">
      <c r="F3879" s="25"/>
      <c r="G3879" s="25"/>
      <c r="H3879" s="25"/>
      <c r="I3879" s="25"/>
      <c r="J3879" s="25"/>
      <c r="K3879" s="25"/>
      <c r="L3879" s="25"/>
      <c r="M3879" s="25"/>
      <c r="N3879" s="25"/>
    </row>
    <row r="3880" spans="6:14">
      <c r="F3880" s="25"/>
      <c r="G3880" s="25"/>
      <c r="H3880" s="25"/>
      <c r="I3880" s="25"/>
      <c r="J3880" s="25"/>
      <c r="K3880" s="25"/>
      <c r="L3880" s="25"/>
      <c r="M3880" s="25"/>
      <c r="N3880" s="25"/>
    </row>
    <row r="3881" spans="6:14">
      <c r="F3881" s="25"/>
      <c r="G3881" s="25"/>
      <c r="H3881" s="25"/>
      <c r="I3881" s="25"/>
      <c r="J3881" s="25"/>
      <c r="K3881" s="25"/>
      <c r="L3881" s="25"/>
      <c r="M3881" s="25"/>
      <c r="N3881" s="25"/>
    </row>
    <row r="3882" spans="6:14">
      <c r="F3882" s="25"/>
      <c r="G3882" s="25"/>
      <c r="H3882" s="25"/>
      <c r="I3882" s="25"/>
      <c r="J3882" s="25"/>
      <c r="K3882" s="25"/>
      <c r="L3882" s="25"/>
      <c r="M3882" s="25"/>
      <c r="N3882" s="25"/>
    </row>
    <row r="3883" spans="6:14">
      <c r="F3883" s="25"/>
      <c r="G3883" s="25"/>
      <c r="H3883" s="25"/>
      <c r="I3883" s="25"/>
      <c r="J3883" s="25"/>
      <c r="K3883" s="25"/>
      <c r="L3883" s="25"/>
      <c r="M3883" s="25"/>
      <c r="N3883" s="25"/>
    </row>
    <row r="3884" spans="6:14">
      <c r="F3884" s="25"/>
      <c r="G3884" s="25"/>
      <c r="H3884" s="25"/>
      <c r="I3884" s="25"/>
      <c r="J3884" s="25"/>
      <c r="K3884" s="25"/>
      <c r="L3884" s="25"/>
      <c r="M3884" s="25"/>
      <c r="N3884" s="25"/>
    </row>
    <row r="3885" spans="6:14">
      <c r="F3885" s="25"/>
      <c r="G3885" s="25"/>
      <c r="H3885" s="25"/>
      <c r="I3885" s="25"/>
      <c r="J3885" s="25"/>
      <c r="K3885" s="25"/>
      <c r="L3885" s="25"/>
      <c r="M3885" s="25"/>
      <c r="N3885" s="25"/>
    </row>
    <row r="3886" spans="6:14">
      <c r="F3886" s="25"/>
      <c r="G3886" s="25"/>
      <c r="H3886" s="25"/>
      <c r="I3886" s="25"/>
      <c r="J3886" s="25"/>
      <c r="K3886" s="25"/>
      <c r="L3886" s="25"/>
      <c r="M3886" s="25"/>
      <c r="N3886" s="25"/>
    </row>
    <row r="3887" spans="6:14">
      <c r="F3887" s="25"/>
      <c r="G3887" s="25"/>
      <c r="H3887" s="25"/>
      <c r="I3887" s="25"/>
      <c r="J3887" s="25"/>
      <c r="K3887" s="25"/>
      <c r="L3887" s="25"/>
      <c r="M3887" s="25"/>
      <c r="N3887" s="25"/>
    </row>
    <row r="3888" spans="6:14">
      <c r="F3888" s="25"/>
      <c r="G3888" s="25"/>
      <c r="H3888" s="25"/>
      <c r="I3888" s="25"/>
      <c r="J3888" s="25"/>
      <c r="K3888" s="25"/>
      <c r="L3888" s="25"/>
      <c r="M3888" s="25"/>
      <c r="N3888" s="25"/>
    </row>
    <row r="3889" spans="6:14">
      <c r="F3889" s="25"/>
      <c r="G3889" s="25"/>
      <c r="H3889" s="25"/>
      <c r="I3889" s="25"/>
      <c r="J3889" s="25"/>
      <c r="K3889" s="25"/>
      <c r="L3889" s="25"/>
      <c r="M3889" s="25"/>
      <c r="N3889" s="25"/>
    </row>
    <row r="3890" spans="6:14">
      <c r="F3890" s="25"/>
      <c r="G3890" s="25"/>
      <c r="H3890" s="25"/>
      <c r="I3890" s="25"/>
      <c r="J3890" s="25"/>
      <c r="K3890" s="25"/>
      <c r="L3890" s="25"/>
      <c r="M3890" s="25"/>
      <c r="N3890" s="25"/>
    </row>
    <row r="3891" spans="6:14">
      <c r="F3891" s="25"/>
      <c r="G3891" s="25"/>
      <c r="H3891" s="25"/>
      <c r="I3891" s="25"/>
      <c r="J3891" s="25"/>
      <c r="K3891" s="25"/>
      <c r="L3891" s="25"/>
      <c r="M3891" s="25"/>
      <c r="N3891" s="25"/>
    </row>
    <row r="3892" spans="6:14">
      <c r="F3892" s="25"/>
      <c r="G3892" s="25"/>
      <c r="H3892" s="25"/>
      <c r="I3892" s="25"/>
      <c r="J3892" s="25"/>
      <c r="K3892" s="25"/>
      <c r="L3892" s="25"/>
      <c r="M3892" s="25"/>
      <c r="N3892" s="25"/>
    </row>
    <row r="3893" spans="6:14">
      <c r="F3893" s="25"/>
      <c r="G3893" s="25"/>
      <c r="H3893" s="25"/>
      <c r="I3893" s="25"/>
      <c r="J3893" s="25"/>
      <c r="K3893" s="25"/>
      <c r="L3893" s="25"/>
      <c r="M3893" s="25"/>
      <c r="N3893" s="25"/>
    </row>
    <row r="3894" spans="6:14">
      <c r="F3894" s="25"/>
      <c r="G3894" s="25"/>
      <c r="H3894" s="25"/>
      <c r="I3894" s="25"/>
      <c r="J3894" s="25"/>
      <c r="K3894" s="25"/>
      <c r="L3894" s="25"/>
      <c r="M3894" s="25"/>
      <c r="N3894" s="25"/>
    </row>
    <row r="3895" spans="6:14">
      <c r="F3895" s="25"/>
      <c r="G3895" s="25"/>
      <c r="H3895" s="25"/>
      <c r="I3895" s="25"/>
      <c r="J3895" s="25"/>
      <c r="K3895" s="25"/>
      <c r="L3895" s="25"/>
      <c r="M3895" s="25"/>
      <c r="N3895" s="25"/>
    </row>
    <row r="3896" spans="6:14">
      <c r="F3896" s="25"/>
      <c r="G3896" s="25"/>
      <c r="H3896" s="25"/>
      <c r="I3896" s="25"/>
      <c r="J3896" s="25"/>
      <c r="K3896" s="25"/>
      <c r="L3896" s="25"/>
      <c r="M3896" s="25"/>
      <c r="N3896" s="25"/>
    </row>
    <row r="3897" spans="6:14">
      <c r="F3897" s="25"/>
      <c r="G3897" s="25"/>
      <c r="H3897" s="25"/>
      <c r="I3897" s="25"/>
      <c r="J3897" s="25"/>
      <c r="K3897" s="25"/>
      <c r="L3897" s="25"/>
      <c r="M3897" s="25"/>
      <c r="N3897" s="25"/>
    </row>
    <row r="3898" spans="6:14">
      <c r="F3898" s="25"/>
      <c r="G3898" s="25"/>
      <c r="H3898" s="25"/>
      <c r="I3898" s="25"/>
      <c r="J3898" s="25"/>
      <c r="K3898" s="25"/>
      <c r="L3898" s="25"/>
      <c r="M3898" s="25"/>
      <c r="N3898" s="25"/>
    </row>
    <row r="3899" spans="6:14">
      <c r="F3899" s="25"/>
      <c r="G3899" s="25"/>
      <c r="H3899" s="25"/>
      <c r="I3899" s="25"/>
      <c r="J3899" s="25"/>
      <c r="K3899" s="25"/>
      <c r="L3899" s="25"/>
      <c r="M3899" s="25"/>
      <c r="N3899" s="25"/>
    </row>
    <row r="3900" spans="6:14">
      <c r="F3900" s="25"/>
      <c r="G3900" s="25"/>
      <c r="H3900" s="25"/>
      <c r="I3900" s="25"/>
      <c r="J3900" s="25"/>
      <c r="K3900" s="25"/>
      <c r="L3900" s="25"/>
      <c r="M3900" s="25"/>
      <c r="N3900" s="25"/>
    </row>
    <row r="3901" spans="6:14">
      <c r="F3901" s="25"/>
      <c r="G3901" s="25"/>
      <c r="H3901" s="25"/>
      <c r="I3901" s="25"/>
      <c r="J3901" s="25"/>
      <c r="K3901" s="25"/>
      <c r="L3901" s="25"/>
      <c r="M3901" s="25"/>
      <c r="N3901" s="25"/>
    </row>
    <row r="3902" spans="6:14">
      <c r="F3902" s="25"/>
      <c r="G3902" s="25"/>
      <c r="H3902" s="25"/>
      <c r="I3902" s="25"/>
      <c r="J3902" s="25"/>
      <c r="K3902" s="25"/>
      <c r="L3902" s="25"/>
      <c r="M3902" s="25"/>
      <c r="N3902" s="25"/>
    </row>
    <row r="3903" spans="6:14">
      <c r="F3903" s="25"/>
      <c r="G3903" s="25"/>
      <c r="H3903" s="25"/>
      <c r="I3903" s="25"/>
      <c r="J3903" s="25"/>
      <c r="K3903" s="25"/>
      <c r="L3903" s="25"/>
      <c r="M3903" s="25"/>
      <c r="N3903" s="25"/>
    </row>
    <row r="3904" spans="6:14">
      <c r="F3904" s="25"/>
      <c r="G3904" s="25"/>
      <c r="H3904" s="25"/>
      <c r="I3904" s="25"/>
      <c r="J3904" s="25"/>
      <c r="K3904" s="25"/>
      <c r="L3904" s="25"/>
      <c r="M3904" s="25"/>
      <c r="N3904" s="25"/>
    </row>
    <row r="3905" spans="6:14">
      <c r="F3905" s="25"/>
      <c r="G3905" s="25"/>
      <c r="H3905" s="25"/>
      <c r="I3905" s="25"/>
      <c r="J3905" s="25"/>
      <c r="K3905" s="25"/>
      <c r="L3905" s="25"/>
      <c r="M3905" s="25"/>
      <c r="N3905" s="25"/>
    </row>
    <row r="3906" spans="6:14">
      <c r="F3906" s="25"/>
      <c r="G3906" s="25"/>
      <c r="H3906" s="25"/>
      <c r="I3906" s="25"/>
      <c r="J3906" s="25"/>
      <c r="K3906" s="25"/>
      <c r="L3906" s="25"/>
      <c r="M3906" s="25"/>
      <c r="N3906" s="25"/>
    </row>
    <row r="3907" spans="6:14">
      <c r="F3907" s="25"/>
      <c r="G3907" s="25"/>
      <c r="H3907" s="25"/>
      <c r="I3907" s="25"/>
      <c r="J3907" s="25"/>
      <c r="K3907" s="25"/>
      <c r="L3907" s="25"/>
      <c r="M3907" s="25"/>
      <c r="N3907" s="25"/>
    </row>
    <row r="3908" spans="6:14">
      <c r="F3908" s="25"/>
      <c r="G3908" s="25"/>
      <c r="H3908" s="25"/>
      <c r="I3908" s="25"/>
      <c r="J3908" s="25"/>
      <c r="K3908" s="25"/>
      <c r="L3908" s="25"/>
      <c r="M3908" s="25"/>
      <c r="N3908" s="25"/>
    </row>
    <row r="3909" spans="6:14">
      <c r="F3909" s="25"/>
      <c r="G3909" s="25"/>
      <c r="H3909" s="25"/>
      <c r="I3909" s="25"/>
      <c r="J3909" s="25"/>
      <c r="K3909" s="25"/>
      <c r="L3909" s="25"/>
      <c r="M3909" s="25"/>
      <c r="N3909" s="25"/>
    </row>
    <row r="3910" spans="6:14">
      <c r="F3910" s="25"/>
      <c r="G3910" s="25"/>
      <c r="H3910" s="25"/>
      <c r="I3910" s="25"/>
      <c r="J3910" s="25"/>
      <c r="K3910" s="25"/>
      <c r="L3910" s="25"/>
      <c r="M3910" s="25"/>
      <c r="N3910" s="25"/>
    </row>
    <row r="3911" spans="6:14">
      <c r="F3911" s="25"/>
      <c r="G3911" s="25"/>
      <c r="H3911" s="25"/>
      <c r="I3911" s="25"/>
      <c r="J3911" s="25"/>
      <c r="K3911" s="25"/>
      <c r="L3911" s="25"/>
      <c r="M3911" s="25"/>
      <c r="N3911" s="25"/>
    </row>
    <row r="3912" spans="6:14">
      <c r="F3912" s="25"/>
      <c r="G3912" s="25"/>
      <c r="H3912" s="25"/>
      <c r="I3912" s="25"/>
      <c r="J3912" s="25"/>
      <c r="K3912" s="25"/>
      <c r="L3912" s="25"/>
      <c r="M3912" s="25"/>
      <c r="N3912" s="25"/>
    </row>
    <row r="3913" spans="6:14">
      <c r="F3913" s="25"/>
      <c r="G3913" s="25"/>
      <c r="H3913" s="25"/>
      <c r="I3913" s="25"/>
      <c r="J3913" s="25"/>
      <c r="K3913" s="25"/>
      <c r="L3913" s="25"/>
      <c r="M3913" s="25"/>
      <c r="N3913" s="25"/>
    </row>
    <row r="3914" spans="6:14">
      <c r="F3914" s="25"/>
      <c r="G3914" s="25"/>
      <c r="H3914" s="25"/>
      <c r="I3914" s="25"/>
      <c r="J3914" s="25"/>
      <c r="K3914" s="25"/>
      <c r="L3914" s="25"/>
      <c r="M3914" s="25"/>
      <c r="N3914" s="25"/>
    </row>
    <row r="3915" spans="6:14">
      <c r="F3915" s="25"/>
      <c r="G3915" s="25"/>
      <c r="H3915" s="25"/>
      <c r="I3915" s="25"/>
      <c r="J3915" s="25"/>
      <c r="K3915" s="25"/>
      <c r="L3915" s="25"/>
      <c r="M3915" s="25"/>
      <c r="N3915" s="25"/>
    </row>
    <row r="3916" spans="6:14">
      <c r="F3916" s="25"/>
      <c r="G3916" s="25"/>
      <c r="H3916" s="25"/>
      <c r="I3916" s="25"/>
      <c r="J3916" s="25"/>
      <c r="K3916" s="25"/>
      <c r="L3916" s="25"/>
      <c r="M3916" s="25"/>
      <c r="N3916" s="25"/>
    </row>
    <row r="3917" spans="6:14">
      <c r="F3917" s="25"/>
      <c r="G3917" s="25"/>
      <c r="H3917" s="25"/>
      <c r="I3917" s="25"/>
      <c r="J3917" s="25"/>
      <c r="K3917" s="25"/>
      <c r="L3917" s="25"/>
      <c r="M3917" s="25"/>
      <c r="N3917" s="25"/>
    </row>
    <row r="3918" spans="6:14">
      <c r="F3918" s="25"/>
      <c r="G3918" s="25"/>
      <c r="H3918" s="25"/>
      <c r="I3918" s="25"/>
      <c r="J3918" s="25"/>
      <c r="K3918" s="25"/>
      <c r="L3918" s="25"/>
      <c r="M3918" s="25"/>
      <c r="N3918" s="25"/>
    </row>
    <row r="3919" spans="6:14">
      <c r="F3919" s="25"/>
      <c r="G3919" s="25"/>
      <c r="H3919" s="25"/>
      <c r="I3919" s="25"/>
      <c r="J3919" s="25"/>
      <c r="K3919" s="25"/>
      <c r="L3919" s="25"/>
      <c r="M3919" s="25"/>
      <c r="N3919" s="25"/>
    </row>
    <row r="3920" spans="6:14">
      <c r="F3920" s="25"/>
      <c r="G3920" s="25"/>
      <c r="H3920" s="25"/>
      <c r="I3920" s="25"/>
      <c r="J3920" s="25"/>
      <c r="K3920" s="25"/>
      <c r="L3920" s="25"/>
      <c r="M3920" s="25"/>
      <c r="N3920" s="25"/>
    </row>
    <row r="3921" spans="6:14">
      <c r="F3921" s="25"/>
      <c r="G3921" s="25"/>
      <c r="H3921" s="25"/>
      <c r="I3921" s="25"/>
      <c r="J3921" s="25"/>
      <c r="K3921" s="25"/>
      <c r="L3921" s="25"/>
      <c r="M3921" s="25"/>
      <c r="N3921" s="25"/>
    </row>
    <row r="3922" spans="6:14">
      <c r="F3922" s="25"/>
      <c r="G3922" s="25"/>
      <c r="H3922" s="25"/>
      <c r="I3922" s="25"/>
      <c r="J3922" s="25"/>
      <c r="K3922" s="25"/>
      <c r="L3922" s="25"/>
      <c r="M3922" s="25"/>
      <c r="N3922" s="25"/>
    </row>
    <row r="3923" spans="6:14">
      <c r="F3923" s="25"/>
      <c r="G3923" s="25"/>
      <c r="H3923" s="25"/>
      <c r="I3923" s="25"/>
      <c r="J3923" s="25"/>
      <c r="K3923" s="25"/>
      <c r="L3923" s="25"/>
      <c r="M3923" s="25"/>
      <c r="N3923" s="25"/>
    </row>
    <row r="3924" spans="6:14">
      <c r="F3924" s="25"/>
      <c r="G3924" s="25"/>
      <c r="H3924" s="25"/>
      <c r="I3924" s="25"/>
      <c r="J3924" s="25"/>
      <c r="K3924" s="25"/>
      <c r="L3924" s="25"/>
      <c r="M3924" s="25"/>
      <c r="N3924" s="25"/>
    </row>
    <row r="3925" spans="6:14">
      <c r="F3925" s="25"/>
      <c r="G3925" s="25"/>
      <c r="H3925" s="25"/>
      <c r="I3925" s="25"/>
      <c r="J3925" s="25"/>
      <c r="K3925" s="25"/>
      <c r="L3925" s="25"/>
      <c r="M3925" s="25"/>
      <c r="N3925" s="25"/>
    </row>
    <row r="3926" spans="6:14">
      <c r="F3926" s="25"/>
      <c r="G3926" s="25"/>
      <c r="H3926" s="25"/>
      <c r="I3926" s="25"/>
      <c r="J3926" s="25"/>
      <c r="K3926" s="25"/>
      <c r="L3926" s="25"/>
      <c r="M3926" s="25"/>
      <c r="N3926" s="25"/>
    </row>
    <row r="3927" spans="6:14">
      <c r="F3927" s="25"/>
      <c r="G3927" s="25"/>
      <c r="H3927" s="25"/>
      <c r="I3927" s="25"/>
      <c r="J3927" s="25"/>
      <c r="K3927" s="25"/>
      <c r="L3927" s="25"/>
      <c r="M3927" s="25"/>
      <c r="N3927" s="25"/>
    </row>
    <row r="3928" spans="6:14">
      <c r="F3928" s="25"/>
      <c r="G3928" s="25"/>
      <c r="H3928" s="25"/>
      <c r="I3928" s="25"/>
      <c r="J3928" s="25"/>
      <c r="K3928" s="25"/>
      <c r="L3928" s="25"/>
      <c r="M3928" s="25"/>
      <c r="N3928" s="25"/>
    </row>
    <row r="3929" spans="6:14">
      <c r="F3929" s="25"/>
      <c r="G3929" s="25"/>
      <c r="H3929" s="25"/>
      <c r="I3929" s="25"/>
      <c r="J3929" s="25"/>
      <c r="K3929" s="25"/>
      <c r="L3929" s="25"/>
      <c r="M3929" s="25"/>
      <c r="N3929" s="25"/>
    </row>
    <row r="3930" spans="6:14">
      <c r="F3930" s="25"/>
      <c r="G3930" s="25"/>
      <c r="H3930" s="25"/>
      <c r="I3930" s="25"/>
      <c r="J3930" s="25"/>
      <c r="K3930" s="25"/>
      <c r="L3930" s="25"/>
      <c r="M3930" s="25"/>
      <c r="N3930" s="25"/>
    </row>
    <row r="3931" spans="6:14">
      <c r="F3931" s="25"/>
      <c r="G3931" s="25"/>
      <c r="H3931" s="25"/>
      <c r="I3931" s="25"/>
      <c r="J3931" s="25"/>
      <c r="K3931" s="25"/>
      <c r="L3931" s="25"/>
      <c r="M3931" s="25"/>
      <c r="N3931" s="25"/>
    </row>
    <row r="3932" spans="6:14">
      <c r="F3932" s="25"/>
      <c r="G3932" s="25"/>
      <c r="H3932" s="25"/>
      <c r="I3932" s="25"/>
      <c r="J3932" s="25"/>
      <c r="K3932" s="25"/>
      <c r="L3932" s="25"/>
      <c r="M3932" s="25"/>
      <c r="N3932" s="25"/>
    </row>
    <row r="3933" spans="6:14">
      <c r="F3933" s="25"/>
      <c r="G3933" s="25"/>
      <c r="H3933" s="25"/>
      <c r="I3933" s="25"/>
      <c r="J3933" s="25"/>
      <c r="K3933" s="25"/>
      <c r="L3933" s="25"/>
      <c r="M3933" s="25"/>
      <c r="N3933" s="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1" ySplit="12" topLeftCell="B1256" activePane="bottomRight" state="frozen"/>
      <selection activeCell="D38" sqref="D38"/>
      <selection pane="topRight" activeCell="D38" sqref="D38"/>
      <selection pane="bottomLeft" activeCell="D38" sqref="D38"/>
      <selection pane="bottomRight"/>
    </sheetView>
  </sheetViews>
  <sheetFormatPr defaultColWidth="9.140625" defaultRowHeight="11.25" customHeight="1"/>
  <cols>
    <col min="1" max="1" width="13.140625" style="19" customWidth="1"/>
    <col min="2" max="2" width="11.140625" style="19" customWidth="1"/>
    <col min="3" max="3" width="13.42578125" style="19" customWidth="1"/>
    <col min="4" max="4" width="16.42578125" style="19" customWidth="1"/>
    <col min="5" max="5" width="16.7109375" style="19" customWidth="1"/>
    <col min="6" max="6" width="13" style="19" customWidth="1"/>
    <col min="7" max="7" width="1.42578125" style="21" customWidth="1"/>
    <col min="8" max="8" width="12.42578125" style="19" customWidth="1"/>
    <col min="9" max="9" width="7" style="19" customWidth="1"/>
    <col min="10" max="10" width="12" style="19" customWidth="1"/>
    <col min="11" max="11" width="10.7109375" style="19" customWidth="1"/>
    <col min="12" max="12" width="12.7109375" style="19" customWidth="1"/>
    <col min="13" max="13" width="9.140625" style="19"/>
    <col min="14" max="14" width="20" style="19" customWidth="1"/>
    <col min="15" max="15" width="2.85546875" style="19" customWidth="1"/>
    <col min="16" max="16" width="10.7109375" style="19" customWidth="1"/>
    <col min="17" max="16384" width="9.140625" style="19"/>
  </cols>
  <sheetData>
    <row r="1" spans="1:52" ht="11.25" customHeight="1">
      <c r="A1" s="71"/>
      <c r="B1" s="92" t="s">
        <v>40</v>
      </c>
      <c r="C1" s="71"/>
      <c r="D1" s="71"/>
      <c r="E1" s="71"/>
      <c r="F1" s="7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71"/>
      <c r="B2" s="92" t="s">
        <v>39</v>
      </c>
      <c r="C2" s="71"/>
      <c r="D2" s="71"/>
      <c r="E2" s="71"/>
      <c r="F2" s="7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71"/>
      <c r="B3" s="91" t="s">
        <v>102</v>
      </c>
      <c r="C3" s="71"/>
      <c r="D3" s="71"/>
      <c r="E3" s="71"/>
      <c r="F3" s="7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71"/>
      <c r="B4" s="71" t="s">
        <v>103</v>
      </c>
      <c r="C4" s="71"/>
      <c r="D4" s="72"/>
      <c r="E4" s="71"/>
      <c r="F4" s="7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71"/>
      <c r="B5" s="71"/>
      <c r="C5" s="71"/>
      <c r="D5" s="72"/>
      <c r="E5" s="71"/>
      <c r="F5" s="7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71"/>
      <c r="B6" s="74" t="s">
        <v>104</v>
      </c>
      <c r="C6" s="71"/>
      <c r="D6" s="71"/>
      <c r="E6" s="71"/>
      <c r="F6" s="7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71"/>
      <c r="B7" s="99" t="s">
        <v>327</v>
      </c>
      <c r="C7" s="71"/>
      <c r="D7" s="71"/>
      <c r="E7" s="71"/>
      <c r="F7" s="7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71"/>
      <c r="B8" s="71" t="s">
        <v>98</v>
      </c>
      <c r="C8" s="71"/>
      <c r="D8" s="71"/>
      <c r="E8" s="71"/>
      <c r="F8" s="7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71"/>
      <c r="B9" s="71" t="s">
        <v>300</v>
      </c>
      <c r="C9" s="71"/>
      <c r="D9" s="71"/>
      <c r="E9" s="71"/>
      <c r="F9" s="7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71"/>
      <c r="B10" s="71"/>
      <c r="C10" s="71"/>
      <c r="D10" s="71"/>
      <c r="E10" s="71"/>
      <c r="F10" s="7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71"/>
      <c r="B11" s="71"/>
      <c r="C11" s="71"/>
      <c r="D11" s="71"/>
      <c r="E11" s="71"/>
      <c r="F11" s="7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45" customHeight="1">
      <c r="A12" s="72"/>
      <c r="B12" s="72" t="s">
        <v>105</v>
      </c>
      <c r="C12" s="72" t="s">
        <v>106</v>
      </c>
      <c r="D12" s="94" t="s">
        <v>107</v>
      </c>
      <c r="E12" s="100" t="s">
        <v>108</v>
      </c>
      <c r="F12" s="95" t="s">
        <v>10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8">
        <v>39815</v>
      </c>
      <c r="B13" s="96">
        <v>18</v>
      </c>
      <c r="C13" s="96"/>
      <c r="D13" s="96">
        <v>18.25</v>
      </c>
      <c r="E13" s="96">
        <v>15</v>
      </c>
      <c r="F13" s="96">
        <v>2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8">
        <v>39818</v>
      </c>
      <c r="B14" s="96">
        <v>18</v>
      </c>
      <c r="C14" s="96"/>
      <c r="D14" s="96">
        <v>18.25</v>
      </c>
      <c r="E14" s="96">
        <v>15</v>
      </c>
      <c r="F14" s="96">
        <v>2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8">
        <v>39819</v>
      </c>
      <c r="B15" s="96">
        <v>18</v>
      </c>
      <c r="C15" s="96"/>
      <c r="D15" s="96">
        <v>17.75</v>
      </c>
      <c r="E15" s="96">
        <v>15</v>
      </c>
      <c r="F15" s="96">
        <v>2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8">
        <v>39820</v>
      </c>
      <c r="B16" s="96">
        <v>18</v>
      </c>
      <c r="C16" s="96"/>
      <c r="D16" s="96">
        <v>17.940000000000001</v>
      </c>
      <c r="E16" s="96">
        <v>15</v>
      </c>
      <c r="F16" s="96">
        <v>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8">
        <v>39821</v>
      </c>
      <c r="B17" s="96">
        <v>18</v>
      </c>
      <c r="C17" s="96"/>
      <c r="D17" s="96">
        <v>16.25</v>
      </c>
      <c r="E17" s="96">
        <v>15</v>
      </c>
      <c r="F17" s="96">
        <v>2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8">
        <v>39822</v>
      </c>
      <c r="B18" s="96">
        <v>18</v>
      </c>
      <c r="C18" s="96"/>
      <c r="D18" s="96">
        <v>16.25</v>
      </c>
      <c r="E18" s="96">
        <v>15</v>
      </c>
      <c r="F18" s="96">
        <v>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8">
        <v>39825</v>
      </c>
      <c r="B19" s="96">
        <v>18</v>
      </c>
      <c r="C19" s="96"/>
      <c r="D19" s="96">
        <v>15.25</v>
      </c>
      <c r="E19" s="96">
        <v>15</v>
      </c>
      <c r="F19" s="96">
        <v>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8">
        <v>39826</v>
      </c>
      <c r="B20" s="96">
        <v>18</v>
      </c>
      <c r="C20" s="96"/>
      <c r="D20" s="96">
        <v>15.25</v>
      </c>
      <c r="E20" s="96">
        <v>15</v>
      </c>
      <c r="F20" s="96">
        <v>2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8">
        <v>39827</v>
      </c>
      <c r="B21" s="96">
        <v>18</v>
      </c>
      <c r="C21" s="96"/>
      <c r="D21" s="96">
        <v>16.75</v>
      </c>
      <c r="E21" s="96">
        <v>15</v>
      </c>
      <c r="F21" s="96">
        <v>2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8">
        <v>39828</v>
      </c>
      <c r="B22" s="96">
        <v>18</v>
      </c>
      <c r="C22" s="96"/>
      <c r="D22" s="96">
        <v>16.75</v>
      </c>
      <c r="E22" s="96">
        <v>15</v>
      </c>
      <c r="F22" s="96">
        <v>2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8">
        <v>39829</v>
      </c>
      <c r="B23" s="96">
        <v>18</v>
      </c>
      <c r="C23" s="96"/>
      <c r="D23" s="96">
        <v>15.5</v>
      </c>
      <c r="E23" s="96">
        <v>15</v>
      </c>
      <c r="F23" s="96">
        <v>2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8">
        <v>39832</v>
      </c>
      <c r="B24" s="96">
        <v>18</v>
      </c>
      <c r="C24" s="96"/>
      <c r="D24" s="96">
        <v>15.31</v>
      </c>
      <c r="E24" s="96">
        <v>15</v>
      </c>
      <c r="F24" s="96">
        <v>2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8">
        <v>39833</v>
      </c>
      <c r="B25" s="96">
        <v>18</v>
      </c>
      <c r="C25" s="96"/>
      <c r="D25" s="96">
        <v>15.31</v>
      </c>
      <c r="E25" s="96">
        <v>15</v>
      </c>
      <c r="F25" s="96">
        <v>2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8">
        <v>39834</v>
      </c>
      <c r="B26" s="96">
        <v>18</v>
      </c>
      <c r="C26" s="96"/>
      <c r="D26" s="96">
        <v>18.190000000000001</v>
      </c>
      <c r="E26" s="96">
        <v>15</v>
      </c>
      <c r="F26" s="96">
        <v>2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8">
        <v>39835</v>
      </c>
      <c r="B27" s="96">
        <v>18</v>
      </c>
      <c r="C27" s="96"/>
      <c r="D27" s="96">
        <v>18</v>
      </c>
      <c r="E27" s="96">
        <v>15</v>
      </c>
      <c r="F27" s="96">
        <v>2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8">
        <v>39836</v>
      </c>
      <c r="B28" s="96">
        <v>18</v>
      </c>
      <c r="C28" s="96"/>
      <c r="D28" s="96">
        <v>17.5</v>
      </c>
      <c r="E28" s="96">
        <v>15</v>
      </c>
      <c r="F28" s="96">
        <v>2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8">
        <v>39839</v>
      </c>
      <c r="B29" s="96">
        <v>18</v>
      </c>
      <c r="C29" s="96"/>
      <c r="D29" s="96">
        <v>17.559999999999999</v>
      </c>
      <c r="E29" s="96">
        <v>15</v>
      </c>
      <c r="F29" s="96">
        <v>2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8">
        <v>39840</v>
      </c>
      <c r="B30" s="96">
        <v>18</v>
      </c>
      <c r="C30" s="96"/>
      <c r="D30" s="96">
        <v>17.63</v>
      </c>
      <c r="E30" s="96">
        <v>15</v>
      </c>
      <c r="F30" s="96">
        <v>2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8">
        <v>39841</v>
      </c>
      <c r="B31" s="96">
        <v>18</v>
      </c>
      <c r="C31" s="96"/>
      <c r="D31" s="96">
        <v>18.190000000000001</v>
      </c>
      <c r="E31" s="96">
        <v>15</v>
      </c>
      <c r="F31" s="96">
        <v>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8">
        <v>39842</v>
      </c>
      <c r="B32" s="96">
        <v>18</v>
      </c>
      <c r="C32" s="96"/>
      <c r="D32" s="96">
        <v>18.25</v>
      </c>
      <c r="E32" s="96">
        <v>15</v>
      </c>
      <c r="F32" s="96">
        <v>2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8">
        <v>39843</v>
      </c>
      <c r="B33" s="96">
        <v>18</v>
      </c>
      <c r="C33" s="96"/>
      <c r="D33" s="96">
        <v>18.25</v>
      </c>
      <c r="E33" s="96">
        <v>15</v>
      </c>
      <c r="F33" s="96">
        <v>2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98">
        <v>39846</v>
      </c>
      <c r="B34" s="96">
        <v>18</v>
      </c>
      <c r="C34" s="96"/>
      <c r="D34" s="96">
        <v>18.25</v>
      </c>
      <c r="E34" s="96">
        <v>15</v>
      </c>
      <c r="F34" s="96">
        <v>2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8">
        <v>39847</v>
      </c>
      <c r="B35" s="96">
        <v>18</v>
      </c>
      <c r="C35" s="96"/>
      <c r="D35" s="96">
        <v>18.25</v>
      </c>
      <c r="E35" s="96">
        <v>15</v>
      </c>
      <c r="F35" s="96">
        <v>2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8">
        <v>39848</v>
      </c>
      <c r="B36" s="96">
        <v>18</v>
      </c>
      <c r="C36" s="96"/>
      <c r="D36" s="96">
        <v>18.25</v>
      </c>
      <c r="E36" s="96">
        <v>15</v>
      </c>
      <c r="F36" s="96">
        <v>2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8">
        <v>39849</v>
      </c>
      <c r="B37" s="96">
        <v>18</v>
      </c>
      <c r="C37" s="96"/>
      <c r="D37" s="96">
        <v>18.25</v>
      </c>
      <c r="E37" s="96">
        <v>15</v>
      </c>
      <c r="F37" s="96">
        <v>2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8">
        <v>39850</v>
      </c>
      <c r="B38" s="96">
        <v>18</v>
      </c>
      <c r="C38" s="96"/>
      <c r="D38" s="96">
        <v>18.25</v>
      </c>
      <c r="E38" s="96">
        <v>15</v>
      </c>
      <c r="F38" s="96">
        <v>2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8">
        <v>39853</v>
      </c>
      <c r="B39" s="96">
        <v>18</v>
      </c>
      <c r="C39" s="96"/>
      <c r="D39" s="96">
        <v>18.25</v>
      </c>
      <c r="E39" s="96">
        <v>15</v>
      </c>
      <c r="F39" s="96">
        <v>2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8">
        <v>39854</v>
      </c>
      <c r="B40" s="96">
        <v>18</v>
      </c>
      <c r="C40" s="96"/>
      <c r="D40" s="96">
        <v>18.25</v>
      </c>
      <c r="E40" s="96">
        <v>15</v>
      </c>
      <c r="F40" s="96">
        <v>2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8">
        <v>39855</v>
      </c>
      <c r="B41" s="96">
        <v>18</v>
      </c>
      <c r="C41" s="96"/>
      <c r="D41" s="96">
        <v>18.25</v>
      </c>
      <c r="E41" s="96">
        <v>15</v>
      </c>
      <c r="F41" s="96">
        <v>2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8">
        <v>39856</v>
      </c>
      <c r="B42" s="96">
        <v>18</v>
      </c>
      <c r="C42" s="96"/>
      <c r="D42" s="96">
        <v>18.25</v>
      </c>
      <c r="E42" s="96">
        <v>15</v>
      </c>
      <c r="F42" s="96">
        <v>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8">
        <v>39857</v>
      </c>
      <c r="B43" s="96">
        <v>18</v>
      </c>
      <c r="C43" s="96"/>
      <c r="D43" s="96">
        <v>16.25</v>
      </c>
      <c r="E43" s="96">
        <v>15</v>
      </c>
      <c r="F43" s="96">
        <v>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8">
        <v>39860</v>
      </c>
      <c r="B44" s="96">
        <v>18</v>
      </c>
      <c r="C44" s="96"/>
      <c r="D44" s="96">
        <v>16</v>
      </c>
      <c r="E44" s="96">
        <v>15</v>
      </c>
      <c r="F44" s="96">
        <v>2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8">
        <v>39861</v>
      </c>
      <c r="B45" s="96">
        <v>18</v>
      </c>
      <c r="C45" s="96"/>
      <c r="D45" s="96">
        <v>18</v>
      </c>
      <c r="E45" s="96">
        <v>15</v>
      </c>
      <c r="F45" s="96">
        <v>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98">
        <v>39862</v>
      </c>
      <c r="B46" s="96">
        <v>18</v>
      </c>
      <c r="C46" s="96"/>
      <c r="D46" s="96">
        <v>18.25</v>
      </c>
      <c r="E46" s="96">
        <v>15</v>
      </c>
      <c r="F46" s="96">
        <v>2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8">
        <v>39863</v>
      </c>
      <c r="B47" s="96">
        <v>18</v>
      </c>
      <c r="C47" s="96"/>
      <c r="D47" s="96">
        <v>18.25</v>
      </c>
      <c r="E47" s="96">
        <v>15</v>
      </c>
      <c r="F47" s="96">
        <v>2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8">
        <v>39864</v>
      </c>
      <c r="B48" s="96">
        <v>18</v>
      </c>
      <c r="C48" s="96"/>
      <c r="D48" s="96">
        <v>18.25</v>
      </c>
      <c r="E48" s="96">
        <v>15</v>
      </c>
      <c r="F48" s="96">
        <v>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8">
        <v>39867</v>
      </c>
      <c r="B49" s="96">
        <v>18</v>
      </c>
      <c r="C49" s="96"/>
      <c r="D49" s="96">
        <v>18.25</v>
      </c>
      <c r="E49" s="96">
        <v>15</v>
      </c>
      <c r="F49" s="96">
        <v>2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98">
        <v>39868</v>
      </c>
      <c r="B50" s="96">
        <v>18</v>
      </c>
      <c r="C50" s="96"/>
      <c r="D50" s="96">
        <v>18.25</v>
      </c>
      <c r="E50" s="96">
        <v>15</v>
      </c>
      <c r="F50" s="96">
        <v>2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98">
        <v>39869</v>
      </c>
      <c r="B51" s="96">
        <v>18</v>
      </c>
      <c r="C51" s="96"/>
      <c r="D51" s="96">
        <v>18.25</v>
      </c>
      <c r="E51" s="96">
        <v>15</v>
      </c>
      <c r="F51" s="96">
        <v>2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98">
        <v>39870</v>
      </c>
      <c r="B52" s="96">
        <v>18</v>
      </c>
      <c r="C52" s="96"/>
      <c r="D52" s="96">
        <v>16.25</v>
      </c>
      <c r="E52" s="96">
        <v>15</v>
      </c>
      <c r="F52" s="96">
        <v>2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98">
        <v>39871</v>
      </c>
      <c r="B53" s="96">
        <v>18</v>
      </c>
      <c r="C53" s="96"/>
      <c r="D53" s="96">
        <v>15.88</v>
      </c>
      <c r="E53" s="96">
        <v>15</v>
      </c>
      <c r="F53" s="96">
        <v>2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98">
        <v>39874</v>
      </c>
      <c r="B54" s="96">
        <v>18</v>
      </c>
      <c r="C54" s="96"/>
      <c r="D54" s="96">
        <v>15.88</v>
      </c>
      <c r="E54" s="96">
        <v>15</v>
      </c>
      <c r="F54" s="96">
        <v>2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98">
        <v>39875</v>
      </c>
      <c r="B55" s="96">
        <v>18</v>
      </c>
      <c r="C55" s="96"/>
      <c r="D55" s="96">
        <v>15.75</v>
      </c>
      <c r="E55" s="96">
        <v>15</v>
      </c>
      <c r="F55" s="96">
        <v>2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98">
        <v>39876</v>
      </c>
      <c r="B56" s="96">
        <v>18</v>
      </c>
      <c r="C56" s="96"/>
      <c r="D56" s="96">
        <v>18.25</v>
      </c>
      <c r="E56" s="96">
        <v>15</v>
      </c>
      <c r="F56" s="96">
        <v>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8">
        <v>39877</v>
      </c>
      <c r="B57" s="96">
        <v>18</v>
      </c>
      <c r="C57" s="96"/>
      <c r="D57" s="96">
        <v>15.75</v>
      </c>
      <c r="E57" s="96">
        <v>15</v>
      </c>
      <c r="F57" s="96">
        <v>2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8">
        <v>39878</v>
      </c>
      <c r="B58" s="96">
        <v>18</v>
      </c>
      <c r="C58" s="96"/>
      <c r="D58" s="96">
        <v>15.75</v>
      </c>
      <c r="E58" s="96">
        <v>15</v>
      </c>
      <c r="F58" s="96">
        <v>2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8">
        <v>39881</v>
      </c>
      <c r="B59" s="96">
        <v>18</v>
      </c>
      <c r="C59" s="96"/>
      <c r="D59" s="96">
        <v>15.75</v>
      </c>
      <c r="E59" s="96">
        <v>15</v>
      </c>
      <c r="F59" s="96">
        <v>2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8">
        <v>39882</v>
      </c>
      <c r="B60" s="96">
        <v>18</v>
      </c>
      <c r="C60" s="96"/>
      <c r="D60" s="96">
        <v>15.75</v>
      </c>
      <c r="E60" s="96">
        <v>15</v>
      </c>
      <c r="F60" s="96">
        <v>2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8">
        <v>39883</v>
      </c>
      <c r="B61" s="96">
        <v>18</v>
      </c>
      <c r="C61" s="96"/>
      <c r="D61" s="96">
        <v>15.75</v>
      </c>
      <c r="E61" s="96">
        <v>15</v>
      </c>
      <c r="F61" s="96">
        <v>2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8">
        <v>39884</v>
      </c>
      <c r="B62" s="96">
        <v>18</v>
      </c>
      <c r="C62" s="96"/>
      <c r="D62" s="96">
        <v>15.75</v>
      </c>
      <c r="E62" s="96">
        <v>15</v>
      </c>
      <c r="F62" s="96">
        <v>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8">
        <v>39885</v>
      </c>
      <c r="B63" s="96">
        <v>18</v>
      </c>
      <c r="C63" s="96"/>
      <c r="D63" s="96">
        <v>15.75</v>
      </c>
      <c r="E63" s="96">
        <v>15</v>
      </c>
      <c r="F63" s="96">
        <v>2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8">
        <v>39888</v>
      </c>
      <c r="B64" s="96">
        <v>18</v>
      </c>
      <c r="C64" s="96"/>
      <c r="D64" s="96">
        <v>15.75</v>
      </c>
      <c r="E64" s="96">
        <v>15</v>
      </c>
      <c r="F64" s="96">
        <v>2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8">
        <v>39889</v>
      </c>
      <c r="B65" s="96">
        <v>18</v>
      </c>
      <c r="C65" s="96"/>
      <c r="D65" s="96">
        <v>15.75</v>
      </c>
      <c r="E65" s="96">
        <v>15</v>
      </c>
      <c r="F65" s="96">
        <v>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8">
        <v>39890</v>
      </c>
      <c r="B66" s="96">
        <v>18</v>
      </c>
      <c r="C66" s="96"/>
      <c r="D66" s="96">
        <v>15.75</v>
      </c>
      <c r="E66" s="96">
        <v>15</v>
      </c>
      <c r="F66" s="96">
        <v>2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8">
        <v>39891</v>
      </c>
      <c r="B67" s="96">
        <v>17</v>
      </c>
      <c r="C67" s="96"/>
      <c r="D67" s="96">
        <v>15.75</v>
      </c>
      <c r="E67" s="96">
        <v>14</v>
      </c>
      <c r="F67" s="96">
        <v>2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8">
        <v>39892</v>
      </c>
      <c r="B68" s="96">
        <v>17</v>
      </c>
      <c r="C68" s="96"/>
      <c r="D68" s="96">
        <v>15.75</v>
      </c>
      <c r="E68" s="96">
        <v>14</v>
      </c>
      <c r="F68" s="96">
        <v>2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8">
        <v>39895</v>
      </c>
      <c r="B69" s="96">
        <v>17</v>
      </c>
      <c r="C69" s="96"/>
      <c r="D69" s="96">
        <v>14.75</v>
      </c>
      <c r="E69" s="96">
        <v>14</v>
      </c>
      <c r="F69" s="96">
        <v>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8">
        <v>39896</v>
      </c>
      <c r="B70" s="96">
        <v>17</v>
      </c>
      <c r="C70" s="96"/>
      <c r="D70" s="96">
        <v>14.75</v>
      </c>
      <c r="E70" s="96">
        <v>14</v>
      </c>
      <c r="F70" s="96">
        <v>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8">
        <v>39897</v>
      </c>
      <c r="B71" s="96">
        <v>17</v>
      </c>
      <c r="C71" s="96"/>
      <c r="D71" s="96">
        <v>14.75</v>
      </c>
      <c r="E71" s="96">
        <v>14</v>
      </c>
      <c r="F71" s="96">
        <v>2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98">
        <v>39898</v>
      </c>
      <c r="B72" s="96">
        <v>17</v>
      </c>
      <c r="C72" s="96"/>
      <c r="D72" s="96">
        <v>14.5</v>
      </c>
      <c r="E72" s="96">
        <v>14</v>
      </c>
      <c r="F72" s="96">
        <v>2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98">
        <v>39899</v>
      </c>
      <c r="B73" s="96">
        <v>17</v>
      </c>
      <c r="C73" s="96"/>
      <c r="D73" s="96">
        <v>14.25</v>
      </c>
      <c r="E73" s="96">
        <v>14</v>
      </c>
      <c r="F73" s="96">
        <v>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98">
        <v>39902</v>
      </c>
      <c r="B74" s="96">
        <v>17</v>
      </c>
      <c r="C74" s="96"/>
      <c r="D74" s="96">
        <v>14.25</v>
      </c>
      <c r="E74" s="96">
        <v>14</v>
      </c>
      <c r="F74" s="96">
        <v>2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98">
        <v>39903</v>
      </c>
      <c r="B75" s="96">
        <v>17</v>
      </c>
      <c r="C75" s="96"/>
      <c r="D75" s="96">
        <v>14.25</v>
      </c>
      <c r="E75" s="96">
        <v>14</v>
      </c>
      <c r="F75" s="96">
        <v>2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98">
        <v>39904</v>
      </c>
      <c r="B76" s="96">
        <v>17</v>
      </c>
      <c r="C76" s="96"/>
      <c r="D76" s="96">
        <v>14.25</v>
      </c>
      <c r="E76" s="96">
        <v>14</v>
      </c>
      <c r="F76" s="96">
        <v>2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98">
        <v>39905</v>
      </c>
      <c r="B77" s="96">
        <v>17</v>
      </c>
      <c r="C77" s="96"/>
      <c r="D77" s="96">
        <v>14.25</v>
      </c>
      <c r="E77" s="96">
        <v>14</v>
      </c>
      <c r="F77" s="96">
        <v>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98">
        <v>39906</v>
      </c>
      <c r="B78" s="96">
        <v>17</v>
      </c>
      <c r="C78" s="96"/>
      <c r="D78" s="96">
        <v>14.25</v>
      </c>
      <c r="E78" s="96">
        <v>14</v>
      </c>
      <c r="F78" s="96">
        <v>2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98">
        <v>39909</v>
      </c>
      <c r="B79" s="96">
        <v>17</v>
      </c>
      <c r="C79" s="96"/>
      <c r="D79" s="96">
        <v>14.25</v>
      </c>
      <c r="E79" s="96">
        <v>14</v>
      </c>
      <c r="F79" s="96">
        <v>2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98">
        <v>39910</v>
      </c>
      <c r="B80" s="96">
        <v>17</v>
      </c>
      <c r="C80" s="96"/>
      <c r="D80" s="96">
        <v>14.25</v>
      </c>
      <c r="E80" s="96">
        <v>14</v>
      </c>
      <c r="F80" s="96">
        <v>2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98">
        <v>39911</v>
      </c>
      <c r="B81" s="96">
        <v>15.5</v>
      </c>
      <c r="C81" s="96"/>
      <c r="D81" s="96">
        <v>12.75</v>
      </c>
      <c r="E81" s="96">
        <v>12.5</v>
      </c>
      <c r="F81" s="96">
        <v>19.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98">
        <v>39917</v>
      </c>
      <c r="B82" s="96">
        <v>15.5</v>
      </c>
      <c r="C82" s="96"/>
      <c r="D82" s="96">
        <v>12.75</v>
      </c>
      <c r="E82" s="96">
        <v>12.5</v>
      </c>
      <c r="F82" s="96">
        <v>19.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98">
        <v>39918</v>
      </c>
      <c r="B83" s="96">
        <v>15.5</v>
      </c>
      <c r="C83" s="96"/>
      <c r="D83" s="96">
        <v>12.75</v>
      </c>
      <c r="E83" s="96">
        <v>12.5</v>
      </c>
      <c r="F83" s="96">
        <v>19.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98">
        <v>39919</v>
      </c>
      <c r="B84" s="96">
        <v>15.5</v>
      </c>
      <c r="C84" s="96"/>
      <c r="D84" s="96">
        <v>12.75</v>
      </c>
      <c r="E84" s="96">
        <v>12.5</v>
      </c>
      <c r="F84" s="96">
        <v>19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98">
        <v>39920</v>
      </c>
      <c r="B85" s="96">
        <v>15.5</v>
      </c>
      <c r="C85" s="96"/>
      <c r="D85" s="96">
        <v>12.75</v>
      </c>
      <c r="E85" s="96">
        <v>12.5</v>
      </c>
      <c r="F85" s="96">
        <v>19.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98">
        <v>39923</v>
      </c>
      <c r="B86" s="96">
        <v>15.5</v>
      </c>
      <c r="C86" s="96"/>
      <c r="D86" s="96">
        <v>12.75</v>
      </c>
      <c r="E86" s="96">
        <v>12.5</v>
      </c>
      <c r="F86" s="96">
        <v>19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98">
        <v>39924</v>
      </c>
      <c r="B87" s="96">
        <v>15.5</v>
      </c>
      <c r="C87" s="96"/>
      <c r="D87" s="96">
        <v>12.7</v>
      </c>
      <c r="E87" s="96">
        <v>12.5</v>
      </c>
      <c r="F87" s="96">
        <v>19.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98">
        <v>39925</v>
      </c>
      <c r="B88" s="96">
        <v>15.5</v>
      </c>
      <c r="C88" s="96"/>
      <c r="D88" s="96">
        <v>12.6</v>
      </c>
      <c r="E88" s="96">
        <v>12.5</v>
      </c>
      <c r="F88" s="96">
        <v>19.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98">
        <v>39927</v>
      </c>
      <c r="B89" s="96">
        <v>15.5</v>
      </c>
      <c r="C89" s="96"/>
      <c r="D89" s="96">
        <v>12.5</v>
      </c>
      <c r="E89" s="96">
        <v>12.5</v>
      </c>
      <c r="F89" s="96">
        <v>19.5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98">
        <v>39930</v>
      </c>
      <c r="B90" s="96">
        <v>15.5</v>
      </c>
      <c r="C90" s="96"/>
      <c r="D90" s="96">
        <v>12.5</v>
      </c>
      <c r="E90" s="96">
        <v>12.5</v>
      </c>
      <c r="F90" s="96">
        <v>19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98">
        <v>39931</v>
      </c>
      <c r="B91" s="96">
        <v>15.5</v>
      </c>
      <c r="C91" s="96"/>
      <c r="D91" s="96">
        <v>12.5</v>
      </c>
      <c r="E91" s="96">
        <v>12.5</v>
      </c>
      <c r="F91" s="96">
        <v>19.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98">
        <v>39932</v>
      </c>
      <c r="B92" s="96">
        <v>15.5</v>
      </c>
      <c r="C92" s="96"/>
      <c r="D92" s="96">
        <v>12.5</v>
      </c>
      <c r="E92" s="96">
        <v>12.5</v>
      </c>
      <c r="F92" s="96">
        <v>19.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98">
        <v>39933</v>
      </c>
      <c r="B93" s="96">
        <v>15.5</v>
      </c>
      <c r="C93" s="96"/>
      <c r="D93" s="96">
        <v>12.5</v>
      </c>
      <c r="E93" s="96">
        <v>12.5</v>
      </c>
      <c r="F93" s="96">
        <v>1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98">
        <v>39937</v>
      </c>
      <c r="B94" s="96">
        <v>15.5</v>
      </c>
      <c r="C94" s="96"/>
      <c r="D94" s="96">
        <v>12.5</v>
      </c>
      <c r="E94" s="96">
        <v>12.5</v>
      </c>
      <c r="F94" s="96">
        <v>19.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98">
        <v>39938</v>
      </c>
      <c r="B95" s="96">
        <v>15.5</v>
      </c>
      <c r="C95" s="96"/>
      <c r="D95" s="96">
        <v>12.5</v>
      </c>
      <c r="E95" s="96">
        <v>12.5</v>
      </c>
      <c r="F95" s="96">
        <v>19.5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98">
        <v>39939</v>
      </c>
      <c r="B96" s="96">
        <v>15.5</v>
      </c>
      <c r="C96" s="96"/>
      <c r="D96" s="96">
        <v>12.5</v>
      </c>
      <c r="E96" s="96">
        <v>12.5</v>
      </c>
      <c r="F96" s="96">
        <v>19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98">
        <v>39940</v>
      </c>
      <c r="B97" s="96">
        <v>13</v>
      </c>
      <c r="C97" s="96"/>
      <c r="D97" s="96">
        <v>9.5</v>
      </c>
      <c r="E97" s="96">
        <v>9.5</v>
      </c>
      <c r="F97" s="96">
        <v>1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98">
        <v>39941</v>
      </c>
      <c r="B98" s="96">
        <v>13</v>
      </c>
      <c r="C98" s="96"/>
      <c r="D98" s="96">
        <v>9.5</v>
      </c>
      <c r="E98" s="96">
        <v>9.5</v>
      </c>
      <c r="F98" s="96">
        <v>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98">
        <v>39944</v>
      </c>
      <c r="B99" s="96">
        <v>13</v>
      </c>
      <c r="C99" s="96"/>
      <c r="D99" s="96">
        <v>9.5</v>
      </c>
      <c r="E99" s="96">
        <v>9.5</v>
      </c>
      <c r="F99" s="96">
        <v>1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98">
        <v>39945</v>
      </c>
      <c r="B100" s="96">
        <v>13</v>
      </c>
      <c r="C100" s="96"/>
      <c r="D100" s="96">
        <v>9.5</v>
      </c>
      <c r="E100" s="96">
        <v>9.5</v>
      </c>
      <c r="F100" s="96">
        <v>1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98">
        <v>39946</v>
      </c>
      <c r="B101" s="96">
        <v>13</v>
      </c>
      <c r="C101" s="96"/>
      <c r="D101" s="96">
        <v>9.5</v>
      </c>
      <c r="E101" s="96">
        <v>9.5</v>
      </c>
      <c r="F101" s="96">
        <v>1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98">
        <v>39947</v>
      </c>
      <c r="B102" s="96">
        <v>13</v>
      </c>
      <c r="C102" s="96"/>
      <c r="D102" s="96">
        <v>9.5</v>
      </c>
      <c r="E102" s="96">
        <v>9.5</v>
      </c>
      <c r="F102" s="96">
        <v>17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98">
        <v>39948</v>
      </c>
      <c r="B103" s="96">
        <v>13</v>
      </c>
      <c r="C103" s="96"/>
      <c r="D103" s="96">
        <v>9.5</v>
      </c>
      <c r="E103" s="96">
        <v>9.5</v>
      </c>
      <c r="F103" s="96">
        <v>1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98">
        <v>39951</v>
      </c>
      <c r="B104" s="96">
        <v>13</v>
      </c>
      <c r="C104" s="96"/>
      <c r="D104" s="96">
        <v>9.5</v>
      </c>
      <c r="E104" s="96">
        <v>9.5</v>
      </c>
      <c r="F104" s="96">
        <v>1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98">
        <v>39952</v>
      </c>
      <c r="B105" s="96">
        <v>13</v>
      </c>
      <c r="C105" s="96"/>
      <c r="D105" s="96">
        <v>9.5</v>
      </c>
      <c r="E105" s="96">
        <v>9.5</v>
      </c>
      <c r="F105" s="96">
        <v>1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98">
        <v>39953</v>
      </c>
      <c r="B106" s="96">
        <v>13</v>
      </c>
      <c r="C106" s="96"/>
      <c r="D106" s="96">
        <v>9.5</v>
      </c>
      <c r="E106" s="96">
        <v>9.5</v>
      </c>
      <c r="F106" s="96">
        <v>17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98">
        <v>39955</v>
      </c>
      <c r="B107" s="96">
        <v>13</v>
      </c>
      <c r="C107" s="96"/>
      <c r="D107" s="96">
        <v>9.5</v>
      </c>
      <c r="E107" s="96">
        <v>9.5</v>
      </c>
      <c r="F107" s="96">
        <v>1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98">
        <v>39958</v>
      </c>
      <c r="B108" s="96">
        <v>13</v>
      </c>
      <c r="C108" s="96"/>
      <c r="D108" s="96">
        <v>9.5</v>
      </c>
      <c r="E108" s="96">
        <v>9.5</v>
      </c>
      <c r="F108" s="96">
        <v>1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98">
        <v>39959</v>
      </c>
      <c r="B109" s="96">
        <v>13</v>
      </c>
      <c r="C109" s="96"/>
      <c r="D109" s="96">
        <v>9.5</v>
      </c>
      <c r="E109" s="96">
        <v>9.5</v>
      </c>
      <c r="F109" s="96">
        <v>1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98">
        <v>39960</v>
      </c>
      <c r="B110" s="96">
        <v>13</v>
      </c>
      <c r="C110" s="96"/>
      <c r="D110" s="96">
        <v>9.5</v>
      </c>
      <c r="E110" s="96">
        <v>9.5</v>
      </c>
      <c r="F110" s="96">
        <v>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98">
        <v>39961</v>
      </c>
      <c r="B111" s="96">
        <v>13</v>
      </c>
      <c r="C111" s="96"/>
      <c r="D111" s="96">
        <v>9.5</v>
      </c>
      <c r="E111" s="96">
        <v>9.5</v>
      </c>
      <c r="F111" s="96">
        <v>1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98">
        <v>39962</v>
      </c>
      <c r="B112" s="96">
        <v>13</v>
      </c>
      <c r="C112" s="96"/>
      <c r="D112" s="96">
        <v>9.5</v>
      </c>
      <c r="E112" s="96">
        <v>9.5</v>
      </c>
      <c r="F112" s="96">
        <v>1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98">
        <v>39966</v>
      </c>
      <c r="B113" s="96">
        <v>13</v>
      </c>
      <c r="C113" s="96"/>
      <c r="D113" s="96">
        <v>9.5</v>
      </c>
      <c r="E113" s="96">
        <v>9.5</v>
      </c>
      <c r="F113" s="96">
        <v>1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98">
        <v>39967</v>
      </c>
      <c r="B114" s="96">
        <v>13</v>
      </c>
      <c r="C114" s="96"/>
      <c r="D114" s="96">
        <v>9.5</v>
      </c>
      <c r="E114" s="96">
        <v>9.5</v>
      </c>
      <c r="F114" s="96">
        <v>1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98">
        <v>39968</v>
      </c>
      <c r="B115" s="96">
        <v>12</v>
      </c>
      <c r="C115" s="96"/>
      <c r="D115" s="96">
        <v>9.5</v>
      </c>
      <c r="E115" s="96">
        <v>9.5</v>
      </c>
      <c r="F115" s="96">
        <v>1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98">
        <v>39969</v>
      </c>
      <c r="B116" s="96">
        <v>12</v>
      </c>
      <c r="C116" s="96"/>
      <c r="D116" s="96">
        <v>9.5</v>
      </c>
      <c r="E116" s="96">
        <v>9.5</v>
      </c>
      <c r="F116" s="96">
        <v>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98">
        <v>39972</v>
      </c>
      <c r="B117" s="96">
        <v>12</v>
      </c>
      <c r="C117" s="96"/>
      <c r="D117" s="96">
        <v>9.5</v>
      </c>
      <c r="E117" s="96">
        <v>9.5</v>
      </c>
      <c r="F117" s="96">
        <v>16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98">
        <v>39973</v>
      </c>
      <c r="B118" s="96">
        <v>12</v>
      </c>
      <c r="C118" s="96"/>
      <c r="D118" s="96">
        <v>9.5</v>
      </c>
      <c r="E118" s="96">
        <v>9.5</v>
      </c>
      <c r="F118" s="96">
        <v>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98">
        <v>39974</v>
      </c>
      <c r="B119" s="96">
        <v>12</v>
      </c>
      <c r="C119" s="96"/>
      <c r="D119" s="96">
        <v>9.5</v>
      </c>
      <c r="E119" s="96">
        <v>9.5</v>
      </c>
      <c r="F119" s="96">
        <v>1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98">
        <v>39975</v>
      </c>
      <c r="B120" s="96">
        <v>12</v>
      </c>
      <c r="C120" s="96"/>
      <c r="D120" s="96">
        <v>9.5</v>
      </c>
      <c r="E120" s="96">
        <v>9.5</v>
      </c>
      <c r="F120" s="96">
        <v>1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98">
        <v>39976</v>
      </c>
      <c r="B121" s="96">
        <v>12</v>
      </c>
      <c r="C121" s="96"/>
      <c r="D121" s="96">
        <v>9.5</v>
      </c>
      <c r="E121" s="96">
        <v>9.5</v>
      </c>
      <c r="F121" s="96">
        <v>1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98">
        <v>39979</v>
      </c>
      <c r="B122" s="96">
        <v>12</v>
      </c>
      <c r="C122" s="96"/>
      <c r="D122" s="96">
        <v>9.5</v>
      </c>
      <c r="E122" s="96">
        <v>9.5</v>
      </c>
      <c r="F122" s="96">
        <v>1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98">
        <v>39980</v>
      </c>
      <c r="B123" s="96">
        <v>12</v>
      </c>
      <c r="C123" s="96"/>
      <c r="D123" s="96">
        <v>9.5</v>
      </c>
      <c r="E123" s="96">
        <v>9.5</v>
      </c>
      <c r="F123" s="96">
        <v>1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98">
        <v>39982</v>
      </c>
      <c r="B124" s="96">
        <v>12</v>
      </c>
      <c r="C124" s="96"/>
      <c r="D124" s="96">
        <v>9.5</v>
      </c>
      <c r="E124" s="96">
        <v>9.5</v>
      </c>
      <c r="F124" s="96">
        <v>1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98">
        <v>39983</v>
      </c>
      <c r="B125" s="96">
        <v>12</v>
      </c>
      <c r="C125" s="96"/>
      <c r="D125" s="96">
        <v>9.4499999999999993</v>
      </c>
      <c r="E125" s="96">
        <v>9.5</v>
      </c>
      <c r="F125" s="96">
        <v>1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98">
        <v>39986</v>
      </c>
      <c r="B126" s="96">
        <v>12</v>
      </c>
      <c r="C126" s="96"/>
      <c r="D126" s="96">
        <v>9.4499999999999993</v>
      </c>
      <c r="E126" s="96">
        <v>9.5</v>
      </c>
      <c r="F126" s="96">
        <v>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98">
        <v>39987</v>
      </c>
      <c r="B127" s="96">
        <v>12</v>
      </c>
      <c r="C127" s="96"/>
      <c r="D127" s="96">
        <v>9.4</v>
      </c>
      <c r="E127" s="96">
        <v>9.5</v>
      </c>
      <c r="F127" s="96">
        <v>1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98">
        <v>39988</v>
      </c>
      <c r="B128" s="96">
        <v>12</v>
      </c>
      <c r="C128" s="96"/>
      <c r="D128" s="96">
        <v>9.4</v>
      </c>
      <c r="E128" s="96">
        <v>9.5</v>
      </c>
      <c r="F128" s="96">
        <v>1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98">
        <v>39989</v>
      </c>
      <c r="B129" s="96">
        <v>12</v>
      </c>
      <c r="C129" s="96"/>
      <c r="D129" s="96">
        <v>9.4</v>
      </c>
      <c r="E129" s="96">
        <v>9.5</v>
      </c>
      <c r="F129" s="96">
        <v>1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98">
        <v>39990</v>
      </c>
      <c r="B130" s="96">
        <v>12</v>
      </c>
      <c r="C130" s="96"/>
      <c r="D130" s="96">
        <v>9.3800000000000008</v>
      </c>
      <c r="E130" s="96">
        <v>9.5</v>
      </c>
      <c r="F130" s="96">
        <v>1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98">
        <v>39993</v>
      </c>
      <c r="B131" s="96">
        <v>12</v>
      </c>
      <c r="C131" s="96"/>
      <c r="D131" s="96">
        <v>9.33</v>
      </c>
      <c r="E131" s="96">
        <v>9.5</v>
      </c>
      <c r="F131" s="96">
        <v>1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98">
        <v>39994</v>
      </c>
      <c r="B132" s="96">
        <v>12</v>
      </c>
      <c r="C132" s="96"/>
      <c r="D132" s="96">
        <v>9.33</v>
      </c>
      <c r="E132" s="96">
        <v>9.5</v>
      </c>
      <c r="F132" s="96">
        <v>1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98">
        <v>39995</v>
      </c>
      <c r="B133" s="96">
        <v>12</v>
      </c>
      <c r="C133" s="96"/>
      <c r="D133" s="96">
        <v>9.33</v>
      </c>
      <c r="E133" s="96">
        <v>9.5</v>
      </c>
      <c r="F133" s="96">
        <v>1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98">
        <v>39996</v>
      </c>
      <c r="B134" s="96">
        <v>12</v>
      </c>
      <c r="C134" s="96"/>
      <c r="D134" s="96">
        <v>9.33</v>
      </c>
      <c r="E134" s="96">
        <v>9.5</v>
      </c>
      <c r="F134" s="96">
        <v>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98">
        <v>39997</v>
      </c>
      <c r="B135" s="96">
        <v>12</v>
      </c>
      <c r="C135" s="96"/>
      <c r="D135" s="96">
        <v>9.33</v>
      </c>
      <c r="E135" s="96">
        <v>9.5</v>
      </c>
      <c r="F135" s="96">
        <v>1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98">
        <v>40000</v>
      </c>
      <c r="B136" s="96">
        <v>12</v>
      </c>
      <c r="C136" s="96"/>
      <c r="D136" s="96">
        <v>9.3000000000000007</v>
      </c>
      <c r="E136" s="96">
        <v>9.5</v>
      </c>
      <c r="F136" s="96">
        <v>1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98">
        <v>40001</v>
      </c>
      <c r="B137" s="96">
        <v>12</v>
      </c>
      <c r="C137" s="96"/>
      <c r="D137" s="96">
        <v>9.3000000000000007</v>
      </c>
      <c r="E137" s="96">
        <v>9.5</v>
      </c>
      <c r="F137" s="96">
        <v>1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98">
        <v>40002</v>
      </c>
      <c r="B138" s="96">
        <v>12</v>
      </c>
      <c r="C138" s="96"/>
      <c r="D138" s="96">
        <v>9.3000000000000007</v>
      </c>
      <c r="E138" s="96">
        <v>9.5</v>
      </c>
      <c r="F138" s="96">
        <v>1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98">
        <v>40003</v>
      </c>
      <c r="B139" s="96">
        <v>12</v>
      </c>
      <c r="C139" s="96"/>
      <c r="D139" s="96">
        <v>9.3000000000000007</v>
      </c>
      <c r="E139" s="96">
        <v>9.5</v>
      </c>
      <c r="F139" s="96">
        <v>1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98">
        <v>40004</v>
      </c>
      <c r="B140" s="96">
        <v>12</v>
      </c>
      <c r="C140" s="96"/>
      <c r="D140" s="96">
        <v>9.3000000000000007</v>
      </c>
      <c r="E140" s="96">
        <v>9.5</v>
      </c>
      <c r="F140" s="96">
        <v>1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98">
        <v>40007</v>
      </c>
      <c r="B141" s="96">
        <v>12</v>
      </c>
      <c r="C141" s="96"/>
      <c r="D141" s="96">
        <v>9.3000000000000007</v>
      </c>
      <c r="E141" s="96">
        <v>9.5</v>
      </c>
      <c r="F141" s="96">
        <v>1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98">
        <v>40008</v>
      </c>
      <c r="B142" s="96">
        <v>12</v>
      </c>
      <c r="C142" s="96"/>
      <c r="D142" s="96">
        <v>9.3000000000000007</v>
      </c>
      <c r="E142" s="96">
        <v>9.5</v>
      </c>
      <c r="F142" s="96">
        <v>1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98">
        <v>40009</v>
      </c>
      <c r="B143" s="96">
        <v>12</v>
      </c>
      <c r="C143" s="96"/>
      <c r="D143" s="96">
        <v>9.3000000000000007</v>
      </c>
      <c r="E143" s="96">
        <v>9.5</v>
      </c>
      <c r="F143" s="96">
        <v>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98">
        <v>40010</v>
      </c>
      <c r="B144" s="96">
        <v>12</v>
      </c>
      <c r="C144" s="96"/>
      <c r="D144" s="96">
        <v>9.3000000000000007</v>
      </c>
      <c r="E144" s="96">
        <v>9.5</v>
      </c>
      <c r="F144" s="96">
        <v>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98">
        <v>40011</v>
      </c>
      <c r="B145" s="96">
        <v>12</v>
      </c>
      <c r="C145" s="96"/>
      <c r="D145" s="96">
        <v>9.3000000000000007</v>
      </c>
      <c r="E145" s="96">
        <v>9.5</v>
      </c>
      <c r="F145" s="96">
        <v>1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98">
        <v>40014</v>
      </c>
      <c r="B146" s="96">
        <v>12</v>
      </c>
      <c r="C146" s="96"/>
      <c r="D146" s="96">
        <v>9.3000000000000007</v>
      </c>
      <c r="E146" s="96">
        <v>9.5</v>
      </c>
      <c r="F146" s="96">
        <v>1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98">
        <v>40015</v>
      </c>
      <c r="B147" s="96">
        <v>12</v>
      </c>
      <c r="C147" s="96"/>
      <c r="D147" s="96">
        <v>9.3000000000000007</v>
      </c>
      <c r="E147" s="96">
        <v>9.5</v>
      </c>
      <c r="F147" s="96">
        <v>1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98">
        <v>40016</v>
      </c>
      <c r="B148" s="96">
        <v>12</v>
      </c>
      <c r="C148" s="96"/>
      <c r="D148" s="96">
        <v>9.3000000000000007</v>
      </c>
      <c r="E148" s="96">
        <v>9.5</v>
      </c>
      <c r="F148" s="96">
        <v>1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98">
        <v>40017</v>
      </c>
      <c r="B149" s="96">
        <v>12</v>
      </c>
      <c r="C149" s="96"/>
      <c r="D149" s="96">
        <v>9.3000000000000007</v>
      </c>
      <c r="E149" s="96">
        <v>9.5</v>
      </c>
      <c r="F149" s="96">
        <v>1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98">
        <v>40018</v>
      </c>
      <c r="B150" s="96">
        <v>12</v>
      </c>
      <c r="C150" s="96"/>
      <c r="D150" s="96">
        <v>9.25</v>
      </c>
      <c r="E150" s="96">
        <v>9.5</v>
      </c>
      <c r="F150" s="96">
        <v>1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98">
        <v>40021</v>
      </c>
      <c r="B151" s="96">
        <v>12</v>
      </c>
      <c r="C151" s="96"/>
      <c r="D151" s="96">
        <v>9.1999999999999993</v>
      </c>
      <c r="E151" s="96">
        <v>9.5</v>
      </c>
      <c r="F151" s="96">
        <v>1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98">
        <v>40022</v>
      </c>
      <c r="B152" s="96">
        <v>12</v>
      </c>
      <c r="C152" s="96"/>
      <c r="D152" s="96">
        <v>9.15</v>
      </c>
      <c r="E152" s="96">
        <v>9.5</v>
      </c>
      <c r="F152" s="96">
        <v>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98">
        <v>40023</v>
      </c>
      <c r="B153" s="96">
        <v>12</v>
      </c>
      <c r="C153" s="96"/>
      <c r="D153" s="96">
        <v>9.15</v>
      </c>
      <c r="E153" s="96">
        <v>9.5</v>
      </c>
      <c r="F153" s="96">
        <v>1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98">
        <v>40024</v>
      </c>
      <c r="B154" s="96">
        <v>12</v>
      </c>
      <c r="C154" s="96"/>
      <c r="D154" s="96">
        <v>9.15</v>
      </c>
      <c r="E154" s="96">
        <v>9.5</v>
      </c>
      <c r="F154" s="96">
        <v>1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98">
        <v>40025</v>
      </c>
      <c r="B155" s="96">
        <v>12</v>
      </c>
      <c r="C155" s="96"/>
      <c r="D155" s="96">
        <v>9.15</v>
      </c>
      <c r="E155" s="96">
        <v>9.5</v>
      </c>
      <c r="F155" s="96">
        <v>1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98">
        <v>40029</v>
      </c>
      <c r="B156" s="96">
        <v>12</v>
      </c>
      <c r="C156" s="96"/>
      <c r="D156" s="96">
        <v>9.0500000000000007</v>
      </c>
      <c r="E156" s="96">
        <v>9.5</v>
      </c>
      <c r="F156" s="96">
        <v>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98">
        <v>40030</v>
      </c>
      <c r="B157" s="96">
        <v>12</v>
      </c>
      <c r="C157" s="96"/>
      <c r="D157" s="96">
        <v>8.85</v>
      </c>
      <c r="E157" s="96">
        <v>9.5</v>
      </c>
      <c r="F157" s="96">
        <v>1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98">
        <v>40031</v>
      </c>
      <c r="B158" s="96">
        <v>12</v>
      </c>
      <c r="C158" s="96"/>
      <c r="D158" s="96">
        <v>8.75</v>
      </c>
      <c r="E158" s="96">
        <v>9.5</v>
      </c>
      <c r="F158" s="96">
        <v>1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98">
        <v>40032</v>
      </c>
      <c r="B159" s="96">
        <v>12</v>
      </c>
      <c r="C159" s="96"/>
      <c r="D159" s="96">
        <v>8.75</v>
      </c>
      <c r="E159" s="96">
        <v>9.5</v>
      </c>
      <c r="F159" s="96">
        <v>1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98">
        <v>40035</v>
      </c>
      <c r="B160" s="96">
        <v>12</v>
      </c>
      <c r="C160" s="96"/>
      <c r="D160" s="96">
        <v>8.6300000000000008</v>
      </c>
      <c r="E160" s="96">
        <v>9.5</v>
      </c>
      <c r="F160" s="96">
        <v>1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98">
        <v>40036</v>
      </c>
      <c r="B161" s="96">
        <v>12</v>
      </c>
      <c r="C161" s="96"/>
      <c r="D161" s="96">
        <v>8.6300000000000008</v>
      </c>
      <c r="E161" s="96">
        <v>9.5</v>
      </c>
      <c r="F161" s="96">
        <v>1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98">
        <v>40037</v>
      </c>
      <c r="B162" s="96">
        <v>12</v>
      </c>
      <c r="C162" s="96"/>
      <c r="D162" s="96">
        <v>8.5</v>
      </c>
      <c r="E162" s="96">
        <v>9.5</v>
      </c>
      <c r="F162" s="96">
        <v>1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98">
        <v>40038</v>
      </c>
      <c r="B163" s="96">
        <v>12</v>
      </c>
      <c r="C163" s="96"/>
      <c r="D163" s="96">
        <v>8.5</v>
      </c>
      <c r="E163" s="96">
        <v>9.5</v>
      </c>
      <c r="F163" s="96">
        <v>1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98">
        <v>40039</v>
      </c>
      <c r="B164" s="96">
        <v>12</v>
      </c>
      <c r="C164" s="96"/>
      <c r="D164" s="96">
        <v>8.5</v>
      </c>
      <c r="E164" s="96">
        <v>9.5</v>
      </c>
      <c r="F164" s="96">
        <v>1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98">
        <v>40042</v>
      </c>
      <c r="B165" s="96">
        <v>12</v>
      </c>
      <c r="C165" s="96"/>
      <c r="D165" s="96">
        <v>8.5</v>
      </c>
      <c r="E165" s="96">
        <v>9.5</v>
      </c>
      <c r="F165" s="96">
        <v>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98">
        <v>40043</v>
      </c>
      <c r="B166" s="96">
        <v>12</v>
      </c>
      <c r="C166" s="96"/>
      <c r="D166" s="96">
        <v>8.5</v>
      </c>
      <c r="E166" s="96">
        <v>9.5</v>
      </c>
      <c r="F166" s="96">
        <v>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98">
        <v>40044</v>
      </c>
      <c r="B167" s="96">
        <v>12</v>
      </c>
      <c r="C167" s="96"/>
      <c r="D167" s="96">
        <v>8.5</v>
      </c>
      <c r="E167" s="96">
        <v>9.5</v>
      </c>
      <c r="F167" s="96">
        <v>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98">
        <v>40045</v>
      </c>
      <c r="B168" s="96">
        <v>12</v>
      </c>
      <c r="C168" s="96"/>
      <c r="D168" s="96">
        <v>8.48</v>
      </c>
      <c r="E168" s="96">
        <v>9.5</v>
      </c>
      <c r="F168" s="96">
        <v>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98">
        <v>40046</v>
      </c>
      <c r="B169" s="96">
        <v>12</v>
      </c>
      <c r="C169" s="96"/>
      <c r="D169" s="96">
        <v>8.48</v>
      </c>
      <c r="E169" s="96">
        <v>9.5</v>
      </c>
      <c r="F169" s="96">
        <v>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98">
        <v>40049</v>
      </c>
      <c r="B170" s="96">
        <v>12</v>
      </c>
      <c r="C170" s="96"/>
      <c r="D170" s="96">
        <v>8.48</v>
      </c>
      <c r="E170" s="96">
        <v>9.5</v>
      </c>
      <c r="F170" s="96">
        <v>16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98">
        <v>40050</v>
      </c>
      <c r="B171" s="96">
        <v>12</v>
      </c>
      <c r="C171" s="96"/>
      <c r="D171" s="96">
        <v>8.48</v>
      </c>
      <c r="E171" s="96">
        <v>9.5</v>
      </c>
      <c r="F171" s="96">
        <v>1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98">
        <v>40051</v>
      </c>
      <c r="B172" s="96">
        <v>12</v>
      </c>
      <c r="C172" s="96"/>
      <c r="D172" s="96">
        <v>8.48</v>
      </c>
      <c r="E172" s="96">
        <v>9.5</v>
      </c>
      <c r="F172" s="96">
        <v>1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98">
        <v>40052</v>
      </c>
      <c r="B173" s="96">
        <v>12</v>
      </c>
      <c r="C173" s="96"/>
      <c r="D173" s="96">
        <v>8.48</v>
      </c>
      <c r="E173" s="96">
        <v>9.5</v>
      </c>
      <c r="F173" s="96">
        <v>1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98">
        <v>40053</v>
      </c>
      <c r="B174" s="96">
        <v>12</v>
      </c>
      <c r="C174" s="96"/>
      <c r="D174" s="96">
        <v>8.5</v>
      </c>
      <c r="E174" s="96">
        <v>9.5</v>
      </c>
      <c r="F174" s="96">
        <v>1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98">
        <v>40056</v>
      </c>
      <c r="B175" s="96">
        <v>12</v>
      </c>
      <c r="C175" s="96"/>
      <c r="D175" s="96">
        <v>8.5</v>
      </c>
      <c r="E175" s="96">
        <v>9.5</v>
      </c>
      <c r="F175" s="96">
        <v>1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98">
        <v>40057</v>
      </c>
      <c r="B176" s="96">
        <v>12</v>
      </c>
      <c r="C176" s="96"/>
      <c r="D176" s="96">
        <v>8.5</v>
      </c>
      <c r="E176" s="96">
        <v>9.5</v>
      </c>
      <c r="F176" s="96">
        <v>1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98">
        <v>40058</v>
      </c>
      <c r="B177" s="96">
        <v>12</v>
      </c>
      <c r="C177" s="96"/>
      <c r="D177" s="96">
        <v>8.5</v>
      </c>
      <c r="E177" s="96">
        <v>9.5</v>
      </c>
      <c r="F177" s="96">
        <v>1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98">
        <v>40059</v>
      </c>
      <c r="B178" s="96">
        <v>12</v>
      </c>
      <c r="C178" s="96"/>
      <c r="D178" s="96">
        <v>8.5</v>
      </c>
      <c r="E178" s="96">
        <v>9.5</v>
      </c>
      <c r="F178" s="96">
        <v>1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98">
        <v>40060</v>
      </c>
      <c r="B179" s="96">
        <v>12</v>
      </c>
      <c r="C179" s="96"/>
      <c r="D179" s="96">
        <v>8.48</v>
      </c>
      <c r="E179" s="96">
        <v>9.5</v>
      </c>
      <c r="F179" s="96">
        <v>16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98">
        <v>40063</v>
      </c>
      <c r="B180" s="96">
        <v>12</v>
      </c>
      <c r="C180" s="96"/>
      <c r="D180" s="96">
        <v>8.48</v>
      </c>
      <c r="E180" s="96">
        <v>9.5</v>
      </c>
      <c r="F180" s="96">
        <v>1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98">
        <v>40064</v>
      </c>
      <c r="B181" s="96">
        <v>12</v>
      </c>
      <c r="C181" s="96"/>
      <c r="D181" s="96">
        <v>8.4499999999999993</v>
      </c>
      <c r="E181" s="96">
        <v>9.5</v>
      </c>
      <c r="F181" s="96">
        <v>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98">
        <v>40065</v>
      </c>
      <c r="B182" s="96">
        <v>12</v>
      </c>
      <c r="C182" s="96"/>
      <c r="D182" s="96">
        <v>8.4499999999999993</v>
      </c>
      <c r="E182" s="96">
        <v>9.5</v>
      </c>
      <c r="F182" s="96">
        <v>16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98">
        <v>40066</v>
      </c>
      <c r="B183" s="96">
        <v>12</v>
      </c>
      <c r="C183" s="96"/>
      <c r="D183" s="96">
        <v>8.4499999999999993</v>
      </c>
      <c r="E183" s="96">
        <v>9.5</v>
      </c>
      <c r="F183" s="96">
        <v>1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98">
        <v>40067</v>
      </c>
      <c r="B184" s="96">
        <v>12</v>
      </c>
      <c r="C184" s="96"/>
      <c r="D184" s="96">
        <v>8.4499999999999993</v>
      </c>
      <c r="E184" s="96">
        <v>9.5</v>
      </c>
      <c r="F184" s="96">
        <v>1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98">
        <v>40070</v>
      </c>
      <c r="B185" s="96">
        <v>12</v>
      </c>
      <c r="C185" s="96"/>
      <c r="D185" s="96">
        <v>8.4499999999999993</v>
      </c>
      <c r="E185" s="96">
        <v>9.5</v>
      </c>
      <c r="F185" s="96">
        <v>1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98">
        <v>40071</v>
      </c>
      <c r="B186" s="96">
        <v>12</v>
      </c>
      <c r="C186" s="96"/>
      <c r="D186" s="96">
        <v>8.4499999999999993</v>
      </c>
      <c r="E186" s="96">
        <v>9.5</v>
      </c>
      <c r="F186" s="96">
        <v>16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98">
        <v>40072</v>
      </c>
      <c r="B187" s="96">
        <v>12</v>
      </c>
      <c r="C187" s="96"/>
      <c r="D187" s="96">
        <v>8.4499999999999993</v>
      </c>
      <c r="E187" s="96">
        <v>9.5</v>
      </c>
      <c r="F187" s="96">
        <v>16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98">
        <v>40073</v>
      </c>
      <c r="B188" s="96">
        <v>12</v>
      </c>
      <c r="C188" s="96"/>
      <c r="D188" s="96">
        <v>8.4499999999999993</v>
      </c>
      <c r="E188" s="96">
        <v>9.5</v>
      </c>
      <c r="F188" s="96">
        <v>16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98">
        <v>40074</v>
      </c>
      <c r="B189" s="96">
        <v>12</v>
      </c>
      <c r="C189" s="96"/>
      <c r="D189" s="96">
        <v>8.4499999999999993</v>
      </c>
      <c r="E189" s="96">
        <v>9.5</v>
      </c>
      <c r="F189" s="96">
        <v>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98">
        <v>40077</v>
      </c>
      <c r="B190" s="96">
        <v>12</v>
      </c>
      <c r="C190" s="96"/>
      <c r="D190" s="96">
        <v>8.4499999999999993</v>
      </c>
      <c r="E190" s="96">
        <v>9.5</v>
      </c>
      <c r="F190" s="96">
        <v>1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98">
        <v>40078</v>
      </c>
      <c r="B191" s="96">
        <v>12</v>
      </c>
      <c r="C191" s="96"/>
      <c r="D191" s="96">
        <v>8.4499999999999993</v>
      </c>
      <c r="E191" s="96">
        <v>9.5</v>
      </c>
      <c r="F191" s="96">
        <v>16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98">
        <v>40079</v>
      </c>
      <c r="B192" s="96">
        <v>12</v>
      </c>
      <c r="C192" s="96"/>
      <c r="D192" s="96">
        <v>8.4499999999999993</v>
      </c>
      <c r="E192" s="96">
        <v>9.5</v>
      </c>
      <c r="F192" s="96">
        <v>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98">
        <v>40080</v>
      </c>
      <c r="B193" s="96">
        <v>12</v>
      </c>
      <c r="C193" s="96"/>
      <c r="D193" s="96">
        <v>8.4499999999999993</v>
      </c>
      <c r="E193" s="96">
        <v>9.5</v>
      </c>
      <c r="F193" s="96">
        <v>14.5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98">
        <v>40081</v>
      </c>
      <c r="B194" s="96">
        <v>12</v>
      </c>
      <c r="C194" s="96"/>
      <c r="D194" s="96">
        <v>8.4499999999999993</v>
      </c>
      <c r="E194" s="96">
        <v>9.5</v>
      </c>
      <c r="F194" s="96">
        <v>14.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98">
        <v>40084</v>
      </c>
      <c r="B195" s="96">
        <v>12</v>
      </c>
      <c r="C195" s="96"/>
      <c r="D195" s="96">
        <v>8.4499999999999993</v>
      </c>
      <c r="E195" s="96">
        <v>9.5</v>
      </c>
      <c r="F195" s="96">
        <v>14.5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98">
        <v>40085</v>
      </c>
      <c r="B196" s="96">
        <v>12</v>
      </c>
      <c r="C196" s="96"/>
      <c r="D196" s="96">
        <v>8.4499999999999993</v>
      </c>
      <c r="E196" s="96">
        <v>9.5</v>
      </c>
      <c r="F196" s="96">
        <v>14.5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98">
        <v>40086</v>
      </c>
      <c r="B197" s="96">
        <v>12</v>
      </c>
      <c r="C197" s="96">
        <v>10</v>
      </c>
      <c r="D197" s="96">
        <v>8.4499999999999993</v>
      </c>
      <c r="E197" s="96">
        <v>9.5</v>
      </c>
      <c r="F197" s="96">
        <v>14.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98">
        <v>40087</v>
      </c>
      <c r="B198" s="96">
        <v>12</v>
      </c>
      <c r="C198" s="96">
        <v>10</v>
      </c>
      <c r="D198" s="96">
        <v>8.4499999999999993</v>
      </c>
      <c r="E198" s="96">
        <v>9.5</v>
      </c>
      <c r="F198" s="96">
        <v>14.5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98">
        <v>40088</v>
      </c>
      <c r="B199" s="96">
        <v>12</v>
      </c>
      <c r="C199" s="96">
        <v>10</v>
      </c>
      <c r="D199" s="96">
        <v>8.4499999999999993</v>
      </c>
      <c r="E199" s="96">
        <v>9.5</v>
      </c>
      <c r="F199" s="96">
        <v>14.5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98">
        <v>40091</v>
      </c>
      <c r="B200" s="96">
        <v>12</v>
      </c>
      <c r="C200" s="96">
        <v>10</v>
      </c>
      <c r="D200" s="96">
        <v>8.4499999999999993</v>
      </c>
      <c r="E200" s="96">
        <v>9.5</v>
      </c>
      <c r="F200" s="96">
        <v>14.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98">
        <v>40092</v>
      </c>
      <c r="B201" s="96">
        <v>12</v>
      </c>
      <c r="C201" s="96">
        <v>10</v>
      </c>
      <c r="D201" s="96">
        <v>8.4499999999999993</v>
      </c>
      <c r="E201" s="96">
        <v>9.5</v>
      </c>
      <c r="F201" s="96">
        <v>14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98">
        <v>40093</v>
      </c>
      <c r="B202" s="96">
        <v>12</v>
      </c>
      <c r="C202" s="96">
        <v>10</v>
      </c>
      <c r="D202" s="96">
        <v>8.4499999999999993</v>
      </c>
      <c r="E202" s="96">
        <v>9.5</v>
      </c>
      <c r="F202" s="96">
        <v>14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98">
        <v>40094</v>
      </c>
      <c r="B203" s="96">
        <v>12</v>
      </c>
      <c r="C203" s="96">
        <v>10</v>
      </c>
      <c r="D203" s="96">
        <v>8.4499999999999993</v>
      </c>
      <c r="E203" s="96">
        <v>9.5</v>
      </c>
      <c r="F203" s="96">
        <v>14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98">
        <v>40095</v>
      </c>
      <c r="B204" s="96">
        <v>12</v>
      </c>
      <c r="C204" s="96">
        <v>10</v>
      </c>
      <c r="D204" s="96">
        <v>8.75</v>
      </c>
      <c r="E204" s="96">
        <v>9.5</v>
      </c>
      <c r="F204" s="96">
        <v>14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98">
        <v>40098</v>
      </c>
      <c r="B205" s="96">
        <v>12</v>
      </c>
      <c r="C205" s="96">
        <v>10</v>
      </c>
      <c r="D205" s="96">
        <v>9</v>
      </c>
      <c r="E205" s="96">
        <v>9.5</v>
      </c>
      <c r="F205" s="96">
        <v>14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98">
        <v>40099</v>
      </c>
      <c r="B206" s="96">
        <v>12</v>
      </c>
      <c r="C206" s="96">
        <v>10</v>
      </c>
      <c r="D206" s="96">
        <v>9</v>
      </c>
      <c r="E206" s="96">
        <v>9.5</v>
      </c>
      <c r="F206" s="96">
        <v>14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98">
        <v>40100</v>
      </c>
      <c r="B207" s="96">
        <v>12</v>
      </c>
      <c r="C207" s="96">
        <v>10</v>
      </c>
      <c r="D207" s="96">
        <v>9.5</v>
      </c>
      <c r="E207" s="96">
        <v>9.5</v>
      </c>
      <c r="F207" s="96">
        <v>14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98">
        <v>40101</v>
      </c>
      <c r="B208" s="96">
        <v>12</v>
      </c>
      <c r="C208" s="96">
        <v>10</v>
      </c>
      <c r="D208" s="96">
        <v>9.5</v>
      </c>
      <c r="E208" s="96">
        <v>9.5</v>
      </c>
      <c r="F208" s="96">
        <v>14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98">
        <v>40102</v>
      </c>
      <c r="B209" s="96">
        <v>12</v>
      </c>
      <c r="C209" s="96">
        <v>10</v>
      </c>
      <c r="D209" s="96">
        <v>9.75</v>
      </c>
      <c r="E209" s="96">
        <v>9.5</v>
      </c>
      <c r="F209" s="96">
        <v>14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98">
        <v>40105</v>
      </c>
      <c r="B210" s="96">
        <v>12</v>
      </c>
      <c r="C210" s="96">
        <v>10</v>
      </c>
      <c r="D210" s="96">
        <v>9.75</v>
      </c>
      <c r="E210" s="96">
        <v>9.5</v>
      </c>
      <c r="F210" s="96">
        <v>14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98">
        <v>40106</v>
      </c>
      <c r="B211" s="96">
        <v>12</v>
      </c>
      <c r="C211" s="96">
        <v>10</v>
      </c>
      <c r="D211" s="96">
        <v>9.75</v>
      </c>
      <c r="E211" s="96">
        <v>9.5</v>
      </c>
      <c r="F211" s="96">
        <v>14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98">
        <v>40107</v>
      </c>
      <c r="B212" s="96">
        <v>12</v>
      </c>
      <c r="C212" s="96">
        <v>10</v>
      </c>
      <c r="D212" s="96">
        <v>9.75</v>
      </c>
      <c r="E212" s="96">
        <v>9.5</v>
      </c>
      <c r="F212" s="96">
        <v>14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98">
        <v>40108</v>
      </c>
      <c r="B213" s="96">
        <v>12</v>
      </c>
      <c r="C213" s="96">
        <v>10</v>
      </c>
      <c r="D213" s="96">
        <v>9.75</v>
      </c>
      <c r="E213" s="96">
        <v>9.5</v>
      </c>
      <c r="F213" s="96">
        <v>14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98">
        <v>40109</v>
      </c>
      <c r="B214" s="96">
        <v>12</v>
      </c>
      <c r="C214" s="96">
        <v>10</v>
      </c>
      <c r="D214" s="96">
        <v>9.75</v>
      </c>
      <c r="E214" s="96">
        <v>9.5</v>
      </c>
      <c r="F214" s="96">
        <v>14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98">
        <v>40112</v>
      </c>
      <c r="B215" s="96">
        <v>12</v>
      </c>
      <c r="C215" s="96">
        <v>10</v>
      </c>
      <c r="D215" s="96">
        <v>9.75</v>
      </c>
      <c r="E215" s="96">
        <v>9.5</v>
      </c>
      <c r="F215" s="96">
        <v>14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98">
        <v>40113</v>
      </c>
      <c r="B216" s="96">
        <v>12</v>
      </c>
      <c r="C216" s="96">
        <v>10</v>
      </c>
      <c r="D216" s="96">
        <v>9.75</v>
      </c>
      <c r="E216" s="96">
        <v>9.5</v>
      </c>
      <c r="F216" s="96">
        <v>14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98">
        <v>40114</v>
      </c>
      <c r="B217" s="96">
        <v>12</v>
      </c>
      <c r="C217" s="96">
        <v>10</v>
      </c>
      <c r="D217" s="96">
        <v>9.75</v>
      </c>
      <c r="E217" s="96">
        <v>9.5</v>
      </c>
      <c r="F217" s="96">
        <v>14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98">
        <v>40115</v>
      </c>
      <c r="B218" s="96">
        <v>12</v>
      </c>
      <c r="C218" s="96">
        <v>10</v>
      </c>
      <c r="D218" s="96">
        <v>9.75</v>
      </c>
      <c r="E218" s="96">
        <v>9.5</v>
      </c>
      <c r="F218" s="96">
        <v>14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98">
        <v>40116</v>
      </c>
      <c r="B219" s="96">
        <v>12</v>
      </c>
      <c r="C219" s="96">
        <v>10</v>
      </c>
      <c r="D219" s="96">
        <v>9.75</v>
      </c>
      <c r="E219" s="96">
        <v>9.5</v>
      </c>
      <c r="F219" s="96">
        <v>14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 s="98">
        <v>40119</v>
      </c>
      <c r="B220" s="96">
        <v>12</v>
      </c>
      <c r="C220" s="96">
        <v>10</v>
      </c>
      <c r="D220" s="96">
        <v>9.75</v>
      </c>
      <c r="E220" s="96">
        <v>9.5</v>
      </c>
      <c r="F220" s="96">
        <v>14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 s="98">
        <v>40120</v>
      </c>
      <c r="B221" s="96">
        <v>12</v>
      </c>
      <c r="C221" s="96">
        <v>10</v>
      </c>
      <c r="D221" s="96">
        <v>9.75</v>
      </c>
      <c r="E221" s="96">
        <v>9.5</v>
      </c>
      <c r="F221" s="96">
        <v>14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 s="98">
        <v>40121</v>
      </c>
      <c r="B222" s="96">
        <v>12</v>
      </c>
      <c r="C222" s="96">
        <v>10</v>
      </c>
      <c r="D222" s="96">
        <v>9.75</v>
      </c>
      <c r="E222" s="96">
        <v>9.5</v>
      </c>
      <c r="F222" s="96">
        <v>14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 s="98">
        <v>40122</v>
      </c>
      <c r="B223" s="96">
        <v>11</v>
      </c>
      <c r="C223" s="96">
        <v>10.25</v>
      </c>
      <c r="D223" s="96">
        <v>9.5</v>
      </c>
      <c r="E223" s="96">
        <v>9</v>
      </c>
      <c r="F223" s="96">
        <v>13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 s="98">
        <v>40123</v>
      </c>
      <c r="B224" s="96">
        <v>11</v>
      </c>
      <c r="C224" s="96">
        <v>10.25</v>
      </c>
      <c r="D224" s="96">
        <v>9.25</v>
      </c>
      <c r="E224" s="96">
        <v>9</v>
      </c>
      <c r="F224" s="96">
        <v>13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98">
        <v>40126</v>
      </c>
      <c r="B225" s="96">
        <v>11</v>
      </c>
      <c r="C225" s="96">
        <v>10.25</v>
      </c>
      <c r="D225" s="96">
        <v>9.25</v>
      </c>
      <c r="E225" s="96">
        <v>9</v>
      </c>
      <c r="F225" s="96">
        <v>13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98">
        <v>40127</v>
      </c>
      <c r="B226" s="96">
        <v>11</v>
      </c>
      <c r="C226" s="96">
        <v>10.25</v>
      </c>
      <c r="D226" s="96">
        <v>9.25</v>
      </c>
      <c r="E226" s="96">
        <v>9</v>
      </c>
      <c r="F226" s="96">
        <v>13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98">
        <v>40128</v>
      </c>
      <c r="B227" s="96">
        <v>11</v>
      </c>
      <c r="C227" s="96">
        <v>10.25</v>
      </c>
      <c r="D227" s="96">
        <v>9.25</v>
      </c>
      <c r="E227" s="96">
        <v>9</v>
      </c>
      <c r="F227" s="96">
        <v>13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98">
        <v>40129</v>
      </c>
      <c r="B228" s="96">
        <v>11</v>
      </c>
      <c r="C228" s="96">
        <v>10.25</v>
      </c>
      <c r="D228" s="96">
        <v>9.25</v>
      </c>
      <c r="E228" s="96">
        <v>9</v>
      </c>
      <c r="F228" s="96">
        <v>13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98">
        <v>40130</v>
      </c>
      <c r="B229" s="96">
        <v>11</v>
      </c>
      <c r="C229" s="96">
        <v>10.25</v>
      </c>
      <c r="D229" s="96">
        <v>9.25</v>
      </c>
      <c r="E229" s="96">
        <v>9</v>
      </c>
      <c r="F229" s="96">
        <v>13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98">
        <v>40133</v>
      </c>
      <c r="B230" s="96">
        <v>11</v>
      </c>
      <c r="C230" s="96">
        <v>10.25</v>
      </c>
      <c r="D230" s="96">
        <v>9.25</v>
      </c>
      <c r="E230" s="96">
        <v>9</v>
      </c>
      <c r="F230" s="96">
        <v>1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98">
        <v>40134</v>
      </c>
      <c r="B231" s="96">
        <v>11</v>
      </c>
      <c r="C231" s="96">
        <v>10.25</v>
      </c>
      <c r="D231" s="96">
        <v>9.25</v>
      </c>
      <c r="E231" s="96">
        <v>9</v>
      </c>
      <c r="F231" s="96">
        <v>13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98">
        <v>40135</v>
      </c>
      <c r="B232" s="96">
        <v>11</v>
      </c>
      <c r="C232" s="96">
        <v>10.25</v>
      </c>
      <c r="D232" s="96">
        <v>9.25</v>
      </c>
      <c r="E232" s="96">
        <v>9</v>
      </c>
      <c r="F232" s="96">
        <v>1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98">
        <v>40136</v>
      </c>
      <c r="B233" s="96">
        <v>11</v>
      </c>
      <c r="C233" s="96">
        <v>10.25</v>
      </c>
      <c r="D233" s="96">
        <v>9.25</v>
      </c>
      <c r="E233" s="96">
        <v>9</v>
      </c>
      <c r="F233" s="96">
        <v>1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98">
        <v>40137</v>
      </c>
      <c r="B234" s="96">
        <v>11</v>
      </c>
      <c r="C234" s="96">
        <v>10.25</v>
      </c>
      <c r="D234" s="96">
        <v>9.25</v>
      </c>
      <c r="E234" s="96">
        <v>9</v>
      </c>
      <c r="F234" s="96">
        <v>13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98">
        <v>40140</v>
      </c>
      <c r="B235" s="96">
        <v>11</v>
      </c>
      <c r="C235" s="96">
        <v>10.25</v>
      </c>
      <c r="D235" s="96">
        <v>9.25</v>
      </c>
      <c r="E235" s="96">
        <v>9</v>
      </c>
      <c r="F235" s="96">
        <v>13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98">
        <v>40141</v>
      </c>
      <c r="B236" s="96">
        <v>11</v>
      </c>
      <c r="C236" s="96">
        <v>10.25</v>
      </c>
      <c r="D236" s="96">
        <v>9.25</v>
      </c>
      <c r="E236" s="96">
        <v>9</v>
      </c>
      <c r="F236" s="96">
        <v>1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98">
        <v>40142</v>
      </c>
      <c r="B237" s="96">
        <v>11</v>
      </c>
      <c r="C237" s="96">
        <v>10.25</v>
      </c>
      <c r="D237" s="96">
        <v>9.5</v>
      </c>
      <c r="E237" s="96">
        <v>9</v>
      </c>
      <c r="F237" s="96">
        <v>13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98">
        <v>40143</v>
      </c>
      <c r="B238" s="96">
        <v>11</v>
      </c>
      <c r="C238" s="96">
        <v>10.25</v>
      </c>
      <c r="D238" s="96">
        <v>9.5</v>
      </c>
      <c r="E238" s="96">
        <v>9</v>
      </c>
      <c r="F238" s="96">
        <v>13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98">
        <v>40144</v>
      </c>
      <c r="B239" s="96">
        <v>11</v>
      </c>
      <c r="C239" s="96">
        <v>10.25</v>
      </c>
      <c r="D239" s="96">
        <v>9.5</v>
      </c>
      <c r="E239" s="96">
        <v>9</v>
      </c>
      <c r="F239" s="96">
        <v>13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98">
        <v>40147</v>
      </c>
      <c r="B240" s="96">
        <v>11</v>
      </c>
      <c r="C240" s="96">
        <v>10.25</v>
      </c>
      <c r="D240" s="96">
        <v>9.25</v>
      </c>
      <c r="E240" s="96">
        <v>9</v>
      </c>
      <c r="F240" s="96">
        <v>13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98">
        <v>40148</v>
      </c>
      <c r="B241" s="96">
        <v>11</v>
      </c>
      <c r="C241" s="96">
        <v>10.25</v>
      </c>
      <c r="D241" s="96">
        <v>9.25</v>
      </c>
      <c r="E241" s="96">
        <v>9</v>
      </c>
      <c r="F241" s="96">
        <v>13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98">
        <v>40149</v>
      </c>
      <c r="B242" s="96">
        <v>11</v>
      </c>
      <c r="C242" s="96">
        <v>10.25</v>
      </c>
      <c r="D242" s="96">
        <v>9.25</v>
      </c>
      <c r="E242" s="96">
        <v>9</v>
      </c>
      <c r="F242" s="96">
        <v>13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98">
        <v>40150</v>
      </c>
      <c r="B243" s="96">
        <v>11</v>
      </c>
      <c r="C243" s="96">
        <v>10.25</v>
      </c>
      <c r="D243" s="96">
        <v>9.25</v>
      </c>
      <c r="E243" s="96">
        <v>9</v>
      </c>
      <c r="F243" s="96">
        <v>13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98">
        <v>40151</v>
      </c>
      <c r="B244" s="96">
        <v>11</v>
      </c>
      <c r="C244" s="96">
        <v>10.25</v>
      </c>
      <c r="D244" s="96">
        <v>9.25</v>
      </c>
      <c r="E244" s="96">
        <v>9</v>
      </c>
      <c r="F244" s="96">
        <v>13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98">
        <v>40154</v>
      </c>
      <c r="B245" s="96">
        <v>11</v>
      </c>
      <c r="C245" s="96">
        <v>10.25</v>
      </c>
      <c r="D245" s="96">
        <v>9.25</v>
      </c>
      <c r="E245" s="96">
        <v>9</v>
      </c>
      <c r="F245" s="96">
        <v>13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98">
        <v>40155</v>
      </c>
      <c r="B246" s="96">
        <v>11</v>
      </c>
      <c r="C246" s="96">
        <v>10.25</v>
      </c>
      <c r="D246" s="96">
        <v>9.25</v>
      </c>
      <c r="E246" s="96">
        <v>9</v>
      </c>
      <c r="F246" s="96">
        <v>13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98">
        <v>40156</v>
      </c>
      <c r="B247" s="96">
        <v>11</v>
      </c>
      <c r="C247" s="96">
        <v>10.25</v>
      </c>
      <c r="D247" s="96">
        <v>9.25</v>
      </c>
      <c r="E247" s="96">
        <v>9</v>
      </c>
      <c r="F247" s="96">
        <v>13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98">
        <v>40157</v>
      </c>
      <c r="B248" s="96">
        <v>10</v>
      </c>
      <c r="C248" s="96">
        <v>9.75</v>
      </c>
      <c r="D248" s="96">
        <v>9</v>
      </c>
      <c r="E248" s="96">
        <v>8.5</v>
      </c>
      <c r="F248" s="96">
        <v>11.5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98">
        <v>40158</v>
      </c>
      <c r="B249" s="96">
        <v>10</v>
      </c>
      <c r="C249" s="96">
        <v>9.75</v>
      </c>
      <c r="D249" s="96">
        <v>9</v>
      </c>
      <c r="E249" s="96">
        <v>8.5</v>
      </c>
      <c r="F249" s="96">
        <v>11.5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98">
        <v>40161</v>
      </c>
      <c r="B250" s="96">
        <v>10</v>
      </c>
      <c r="C250" s="96">
        <v>9.75</v>
      </c>
      <c r="D250" s="96">
        <v>9</v>
      </c>
      <c r="E250" s="96">
        <v>8.5</v>
      </c>
      <c r="F250" s="96">
        <v>11.5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98">
        <v>40162</v>
      </c>
      <c r="B251" s="96">
        <v>10</v>
      </c>
      <c r="C251" s="96">
        <v>9.75</v>
      </c>
      <c r="D251" s="96">
        <v>9</v>
      </c>
      <c r="E251" s="96">
        <v>8.5</v>
      </c>
      <c r="F251" s="96">
        <v>11.5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98">
        <v>40163</v>
      </c>
      <c r="B252" s="96">
        <v>10</v>
      </c>
      <c r="C252" s="96">
        <v>9.75</v>
      </c>
      <c r="D252" s="96">
        <v>9</v>
      </c>
      <c r="E252" s="96">
        <v>8.5</v>
      </c>
      <c r="F252" s="96">
        <v>11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98">
        <v>40164</v>
      </c>
      <c r="B253" s="96">
        <v>10</v>
      </c>
      <c r="C253" s="96">
        <v>9.75</v>
      </c>
      <c r="D253" s="96">
        <v>9</v>
      </c>
      <c r="E253" s="96">
        <v>8.5</v>
      </c>
      <c r="F253" s="96">
        <v>11.5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98">
        <v>40165</v>
      </c>
      <c r="B254" s="96">
        <v>10</v>
      </c>
      <c r="C254" s="96">
        <v>9.75</v>
      </c>
      <c r="D254" s="96">
        <v>9</v>
      </c>
      <c r="E254" s="96">
        <v>8.5</v>
      </c>
      <c r="F254" s="96">
        <v>11.5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98">
        <v>40168</v>
      </c>
      <c r="B255" s="96">
        <v>10</v>
      </c>
      <c r="C255" s="96">
        <v>9.75</v>
      </c>
      <c r="D255" s="96">
        <v>9</v>
      </c>
      <c r="E255" s="96">
        <v>8.5</v>
      </c>
      <c r="F255" s="96">
        <v>11.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98">
        <v>40169</v>
      </c>
      <c r="B256" s="96">
        <v>10</v>
      </c>
      <c r="C256" s="96">
        <v>9.75</v>
      </c>
      <c r="D256" s="96">
        <v>9</v>
      </c>
      <c r="E256" s="96">
        <v>8.5</v>
      </c>
      <c r="F256" s="96">
        <v>11.5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98">
        <v>40170</v>
      </c>
      <c r="B257" s="96">
        <v>10</v>
      </c>
      <c r="C257" s="96">
        <v>9.75</v>
      </c>
      <c r="D257" s="96">
        <v>9</v>
      </c>
      <c r="E257" s="96">
        <v>8.5</v>
      </c>
      <c r="F257" s="96">
        <v>11.5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98">
        <v>40175</v>
      </c>
      <c r="B258" s="96">
        <v>10</v>
      </c>
      <c r="C258" s="96">
        <v>9.75</v>
      </c>
      <c r="D258" s="96">
        <v>9</v>
      </c>
      <c r="E258" s="96">
        <v>8.5</v>
      </c>
      <c r="F258" s="96">
        <v>11.5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98">
        <v>40176</v>
      </c>
      <c r="B259" s="96">
        <v>10</v>
      </c>
      <c r="C259" s="96">
        <v>9.75</v>
      </c>
      <c r="D259" s="96">
        <v>9.25</v>
      </c>
      <c r="E259" s="96">
        <v>8.5</v>
      </c>
      <c r="F259" s="96">
        <v>11.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98">
        <v>40177</v>
      </c>
      <c r="B260" s="96">
        <v>10</v>
      </c>
      <c r="C260" s="96">
        <v>9.75</v>
      </c>
      <c r="D260" s="96">
        <v>9</v>
      </c>
      <c r="E260" s="96">
        <v>8.5</v>
      </c>
      <c r="F260" s="96">
        <v>11.5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98">
        <v>40183</v>
      </c>
      <c r="B261" s="96">
        <v>10</v>
      </c>
      <c r="C261" s="96">
        <v>9.75</v>
      </c>
      <c r="D261" s="96">
        <v>9</v>
      </c>
      <c r="E261" s="96">
        <v>8.5</v>
      </c>
      <c r="F261" s="96">
        <v>11.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98">
        <v>40184</v>
      </c>
      <c r="B262" s="96">
        <v>10</v>
      </c>
      <c r="C262" s="96">
        <v>9.75</v>
      </c>
      <c r="D262" s="96">
        <v>9</v>
      </c>
      <c r="E262" s="96">
        <v>8.5</v>
      </c>
      <c r="F262" s="96">
        <v>11.5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98">
        <v>40185</v>
      </c>
      <c r="B263" s="96">
        <v>10</v>
      </c>
      <c r="C263" s="96">
        <v>9.75</v>
      </c>
      <c r="D263" s="96">
        <v>9</v>
      </c>
      <c r="E263" s="96">
        <v>8.5</v>
      </c>
      <c r="F263" s="96">
        <v>11.5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98">
        <v>40186</v>
      </c>
      <c r="B264" s="96">
        <v>10</v>
      </c>
      <c r="C264" s="96">
        <v>9.75</v>
      </c>
      <c r="D264" s="96">
        <v>9</v>
      </c>
      <c r="E264" s="96">
        <v>8.5</v>
      </c>
      <c r="F264" s="96">
        <v>11.5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98">
        <v>40189</v>
      </c>
      <c r="B265" s="96">
        <v>10</v>
      </c>
      <c r="C265" s="96">
        <v>9.75</v>
      </c>
      <c r="D265" s="96">
        <v>9</v>
      </c>
      <c r="E265" s="96">
        <v>8.5</v>
      </c>
      <c r="F265" s="96">
        <v>11.5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98">
        <v>40190</v>
      </c>
      <c r="B266" s="96">
        <v>10</v>
      </c>
      <c r="C266" s="96">
        <v>9.75</v>
      </c>
      <c r="D266" s="96">
        <v>9</v>
      </c>
      <c r="E266" s="96">
        <v>8.5</v>
      </c>
      <c r="F266" s="96">
        <v>11.5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98">
        <v>40191</v>
      </c>
      <c r="B267" s="96">
        <v>10</v>
      </c>
      <c r="C267" s="96">
        <v>9.75</v>
      </c>
      <c r="D267" s="96">
        <v>9</v>
      </c>
      <c r="E267" s="96">
        <v>8.5</v>
      </c>
      <c r="F267" s="96">
        <v>11.5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98">
        <v>40192</v>
      </c>
      <c r="B268" s="96">
        <v>10</v>
      </c>
      <c r="C268" s="96">
        <v>9.75</v>
      </c>
      <c r="D268" s="96">
        <v>9</v>
      </c>
      <c r="E268" s="96">
        <v>8.5</v>
      </c>
      <c r="F268" s="96">
        <v>11.5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98">
        <v>40193</v>
      </c>
      <c r="B269" s="96">
        <v>10</v>
      </c>
      <c r="C269" s="96">
        <v>9.75</v>
      </c>
      <c r="D269" s="96">
        <v>9</v>
      </c>
      <c r="E269" s="96">
        <v>8.5</v>
      </c>
      <c r="F269" s="96">
        <v>11.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98">
        <v>40196</v>
      </c>
      <c r="B270" s="96">
        <v>10</v>
      </c>
      <c r="C270" s="96">
        <v>9.75</v>
      </c>
      <c r="D270" s="96">
        <v>9</v>
      </c>
      <c r="E270" s="96">
        <v>8.5</v>
      </c>
      <c r="F270" s="96">
        <v>11.5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98">
        <v>40197</v>
      </c>
      <c r="B271" s="96">
        <v>10</v>
      </c>
      <c r="C271" s="96">
        <v>9.75</v>
      </c>
      <c r="D271" s="96">
        <v>9</v>
      </c>
      <c r="E271" s="96">
        <v>8.5</v>
      </c>
      <c r="F271" s="96">
        <v>11.5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98">
        <v>40198</v>
      </c>
      <c r="B272" s="96">
        <v>10</v>
      </c>
      <c r="C272" s="96">
        <v>9.75</v>
      </c>
      <c r="D272" s="96">
        <v>9</v>
      </c>
      <c r="E272" s="96">
        <v>8.5</v>
      </c>
      <c r="F272" s="96">
        <v>11.5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98">
        <v>40199</v>
      </c>
      <c r="B273" s="96">
        <v>10</v>
      </c>
      <c r="C273" s="96">
        <v>9.75</v>
      </c>
      <c r="D273" s="96">
        <v>9</v>
      </c>
      <c r="E273" s="96">
        <v>8.5</v>
      </c>
      <c r="F273" s="96">
        <v>11.5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98">
        <v>40200</v>
      </c>
      <c r="B274" s="96">
        <v>10</v>
      </c>
      <c r="C274" s="96">
        <v>9.75</v>
      </c>
      <c r="D274" s="96">
        <v>9</v>
      </c>
      <c r="E274" s="96">
        <v>8.5</v>
      </c>
      <c r="F274" s="96">
        <v>11.5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98">
        <v>40203</v>
      </c>
      <c r="B275" s="96">
        <v>10</v>
      </c>
      <c r="C275" s="96">
        <v>9.75</v>
      </c>
      <c r="D275" s="96">
        <v>9</v>
      </c>
      <c r="E275" s="96">
        <v>8.5</v>
      </c>
      <c r="F275" s="96">
        <v>11.5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98">
        <v>40204</v>
      </c>
      <c r="B276" s="96">
        <v>10</v>
      </c>
      <c r="C276" s="96">
        <v>9.75</v>
      </c>
      <c r="D276" s="96">
        <v>9</v>
      </c>
      <c r="E276" s="96">
        <v>8.5</v>
      </c>
      <c r="F276" s="96">
        <v>11.5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98">
        <v>40205</v>
      </c>
      <c r="B277" s="96">
        <v>9.5</v>
      </c>
      <c r="C277" s="96">
        <v>9.25</v>
      </c>
      <c r="D277" s="96">
        <v>8.5</v>
      </c>
      <c r="E277" s="96">
        <v>8</v>
      </c>
      <c r="F277" s="96">
        <v>11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98">
        <v>40206</v>
      </c>
      <c r="B278" s="96">
        <v>9.5</v>
      </c>
      <c r="C278" s="96">
        <v>9.25</v>
      </c>
      <c r="D278" s="96">
        <v>8.5</v>
      </c>
      <c r="E278" s="96">
        <v>8</v>
      </c>
      <c r="F278" s="96">
        <v>1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98">
        <v>40207</v>
      </c>
      <c r="B279" s="96">
        <v>9.5</v>
      </c>
      <c r="C279" s="96">
        <v>9.25</v>
      </c>
      <c r="D279" s="96">
        <v>8.5</v>
      </c>
      <c r="E279" s="96">
        <v>8</v>
      </c>
      <c r="F279" s="96">
        <v>11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98">
        <v>40210</v>
      </c>
      <c r="B280" s="96">
        <v>9.5</v>
      </c>
      <c r="C280" s="96">
        <v>9.25</v>
      </c>
      <c r="D280" s="96">
        <v>8.5</v>
      </c>
      <c r="E280" s="96">
        <v>8</v>
      </c>
      <c r="F280" s="96">
        <v>11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98">
        <v>40211</v>
      </c>
      <c r="B281" s="96">
        <v>9.5</v>
      </c>
      <c r="C281" s="96">
        <v>9.25</v>
      </c>
      <c r="D281" s="96">
        <v>9</v>
      </c>
      <c r="E281" s="96">
        <v>8</v>
      </c>
      <c r="F281" s="96">
        <v>11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98">
        <v>40212</v>
      </c>
      <c r="B282" s="96">
        <v>9.5</v>
      </c>
      <c r="C282" s="96">
        <v>9.25</v>
      </c>
      <c r="D282" s="96">
        <v>8.6</v>
      </c>
      <c r="E282" s="96">
        <v>8</v>
      </c>
      <c r="F282" s="96">
        <v>11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98">
        <v>40213</v>
      </c>
      <c r="B283" s="96">
        <v>9.5</v>
      </c>
      <c r="C283" s="96">
        <v>9.25</v>
      </c>
      <c r="D283" s="96">
        <v>8.5</v>
      </c>
      <c r="E283" s="96">
        <v>8</v>
      </c>
      <c r="F283" s="96">
        <v>11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98">
        <v>40214</v>
      </c>
      <c r="B284" s="96">
        <v>9.5</v>
      </c>
      <c r="C284" s="96">
        <v>9.25</v>
      </c>
      <c r="D284" s="96">
        <v>8.5</v>
      </c>
      <c r="E284" s="96">
        <v>8</v>
      </c>
      <c r="F284" s="96">
        <v>11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98">
        <v>40217</v>
      </c>
      <c r="B285" s="96">
        <v>9.5</v>
      </c>
      <c r="C285" s="96">
        <v>9.25</v>
      </c>
      <c r="D285" s="96">
        <v>8.6</v>
      </c>
      <c r="E285" s="96">
        <v>8</v>
      </c>
      <c r="F285" s="96">
        <v>11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98">
        <v>40218</v>
      </c>
      <c r="B286" s="96">
        <v>9.5</v>
      </c>
      <c r="C286" s="96">
        <v>9.25</v>
      </c>
      <c r="D286" s="96">
        <v>8.75</v>
      </c>
      <c r="E286" s="96">
        <v>8</v>
      </c>
      <c r="F286" s="96">
        <v>11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98">
        <v>40219</v>
      </c>
      <c r="B287" s="96">
        <v>9.5</v>
      </c>
      <c r="C287" s="96">
        <v>9.25</v>
      </c>
      <c r="D287" s="96">
        <v>8.6</v>
      </c>
      <c r="E287" s="96">
        <v>8</v>
      </c>
      <c r="F287" s="96">
        <v>11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98">
        <v>40220</v>
      </c>
      <c r="B288" s="96">
        <v>9.5</v>
      </c>
      <c r="C288" s="96">
        <v>9.25</v>
      </c>
      <c r="D288" s="96">
        <v>8.75</v>
      </c>
      <c r="E288" s="96">
        <v>8</v>
      </c>
      <c r="F288" s="96">
        <v>11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98">
        <v>40221</v>
      </c>
      <c r="B289" s="96">
        <v>9.5</v>
      </c>
      <c r="C289" s="96">
        <v>9.25</v>
      </c>
      <c r="D289" s="96">
        <v>8.75</v>
      </c>
      <c r="E289" s="96">
        <v>8</v>
      </c>
      <c r="F289" s="96">
        <v>11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98">
        <v>40224</v>
      </c>
      <c r="B290" s="96">
        <v>9.5</v>
      </c>
      <c r="C290" s="96">
        <v>9.25</v>
      </c>
      <c r="D290" s="96">
        <v>8.5</v>
      </c>
      <c r="E290" s="96">
        <v>8</v>
      </c>
      <c r="F290" s="96">
        <v>11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98">
        <v>40225</v>
      </c>
      <c r="B291" s="96">
        <v>9.5</v>
      </c>
      <c r="C291" s="96">
        <v>9.25</v>
      </c>
      <c r="D291" s="96">
        <v>8.5</v>
      </c>
      <c r="E291" s="96">
        <v>8</v>
      </c>
      <c r="F291" s="96">
        <v>11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98">
        <v>40226</v>
      </c>
      <c r="B292" s="96">
        <v>9.5</v>
      </c>
      <c r="C292" s="96">
        <v>9.25</v>
      </c>
      <c r="D292" s="96">
        <v>8.5</v>
      </c>
      <c r="E292" s="96">
        <v>8</v>
      </c>
      <c r="F292" s="96">
        <v>11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98">
        <v>40227</v>
      </c>
      <c r="B293" s="96">
        <v>9.5</v>
      </c>
      <c r="C293" s="96">
        <v>9.25</v>
      </c>
      <c r="D293" s="96">
        <v>8.75</v>
      </c>
      <c r="E293" s="96">
        <v>8</v>
      </c>
      <c r="F293" s="96">
        <v>11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98">
        <v>40228</v>
      </c>
      <c r="B294" s="96">
        <v>9.5</v>
      </c>
      <c r="C294" s="96">
        <v>9.25</v>
      </c>
      <c r="D294" s="96">
        <v>8.75</v>
      </c>
      <c r="E294" s="96">
        <v>8</v>
      </c>
      <c r="F294" s="96">
        <v>1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98">
        <v>40231</v>
      </c>
      <c r="B295" s="96">
        <v>9.5</v>
      </c>
      <c r="C295" s="96">
        <v>9.25</v>
      </c>
      <c r="D295" s="96">
        <v>8.75</v>
      </c>
      <c r="E295" s="96">
        <v>8</v>
      </c>
      <c r="F295" s="96">
        <v>1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98">
        <v>40232</v>
      </c>
      <c r="B296" s="96">
        <v>9.5</v>
      </c>
      <c r="C296" s="96">
        <v>9.25</v>
      </c>
      <c r="D296" s="96">
        <v>8.75</v>
      </c>
      <c r="E296" s="96">
        <v>8</v>
      </c>
      <c r="F296" s="96">
        <v>11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98">
        <v>40233</v>
      </c>
      <c r="B297" s="96">
        <v>9.5</v>
      </c>
      <c r="C297" s="96">
        <v>9.25</v>
      </c>
      <c r="D297" s="96">
        <v>8.75</v>
      </c>
      <c r="E297" s="96">
        <v>8</v>
      </c>
      <c r="F297" s="96">
        <v>11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98">
        <v>40234</v>
      </c>
      <c r="B298" s="96">
        <v>9.5</v>
      </c>
      <c r="C298" s="96">
        <v>9.25</v>
      </c>
      <c r="D298" s="96">
        <v>8.75</v>
      </c>
      <c r="E298" s="96">
        <v>8</v>
      </c>
      <c r="F298" s="96">
        <v>11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98">
        <v>40235</v>
      </c>
      <c r="B299" s="96">
        <v>9.5</v>
      </c>
      <c r="C299" s="96">
        <v>9.25</v>
      </c>
      <c r="D299" s="96">
        <v>8.75</v>
      </c>
      <c r="E299" s="96">
        <v>8</v>
      </c>
      <c r="F299" s="96">
        <v>11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98">
        <v>40238</v>
      </c>
      <c r="B300" s="96">
        <v>9.5</v>
      </c>
      <c r="C300" s="96">
        <v>9.25</v>
      </c>
      <c r="D300" s="96">
        <v>8.75</v>
      </c>
      <c r="E300" s="96">
        <v>8</v>
      </c>
      <c r="F300" s="96">
        <v>11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98">
        <v>40239</v>
      </c>
      <c r="B301" s="96">
        <v>9.5</v>
      </c>
      <c r="C301" s="96">
        <v>9.25</v>
      </c>
      <c r="D301" s="96">
        <v>8.75</v>
      </c>
      <c r="E301" s="96">
        <v>8</v>
      </c>
      <c r="F301" s="96">
        <v>11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98">
        <v>40240</v>
      </c>
      <c r="B302" s="96">
        <v>9.5</v>
      </c>
      <c r="C302" s="96">
        <v>9.25</v>
      </c>
      <c r="D302" s="96">
        <v>8.75</v>
      </c>
      <c r="E302" s="96">
        <v>8</v>
      </c>
      <c r="F302" s="96">
        <v>1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98">
        <v>40241</v>
      </c>
      <c r="B303" s="96">
        <v>9.5</v>
      </c>
      <c r="C303" s="96">
        <v>9.25</v>
      </c>
      <c r="D303" s="96">
        <v>8.6</v>
      </c>
      <c r="E303" s="96">
        <v>8</v>
      </c>
      <c r="F303" s="96">
        <v>11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98">
        <v>40242</v>
      </c>
      <c r="B304" s="96">
        <v>9.5</v>
      </c>
      <c r="C304" s="96">
        <v>9.25</v>
      </c>
      <c r="D304" s="96">
        <v>8.6</v>
      </c>
      <c r="E304" s="96">
        <v>8</v>
      </c>
      <c r="F304" s="96">
        <v>11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98">
        <v>40245</v>
      </c>
      <c r="B305" s="96">
        <v>9.5</v>
      </c>
      <c r="C305" s="96">
        <v>9.25</v>
      </c>
      <c r="D305" s="96">
        <v>8.6</v>
      </c>
      <c r="E305" s="96">
        <v>8</v>
      </c>
      <c r="F305" s="96">
        <v>11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98">
        <v>40246</v>
      </c>
      <c r="B306" s="96">
        <v>9.5</v>
      </c>
      <c r="C306" s="96">
        <v>9.25</v>
      </c>
      <c r="D306" s="96">
        <v>8.6</v>
      </c>
      <c r="E306" s="96">
        <v>8</v>
      </c>
      <c r="F306" s="96">
        <v>11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98">
        <v>40247</v>
      </c>
      <c r="B307" s="96">
        <v>9.5</v>
      </c>
      <c r="C307" s="96">
        <v>9.25</v>
      </c>
      <c r="D307" s="96">
        <v>8.6</v>
      </c>
      <c r="E307" s="96">
        <v>8</v>
      </c>
      <c r="F307" s="96">
        <v>1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98">
        <v>40248</v>
      </c>
      <c r="B308" s="96">
        <v>9.5</v>
      </c>
      <c r="C308" s="96">
        <v>9.25</v>
      </c>
      <c r="D308" s="96">
        <v>8.6</v>
      </c>
      <c r="E308" s="96">
        <v>8</v>
      </c>
      <c r="F308" s="96">
        <v>1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98">
        <v>40249</v>
      </c>
      <c r="B309" s="96">
        <v>9.5</v>
      </c>
      <c r="C309" s="96">
        <v>9.25</v>
      </c>
      <c r="D309" s="96">
        <v>8.6</v>
      </c>
      <c r="E309" s="96">
        <v>8</v>
      </c>
      <c r="F309" s="96">
        <v>1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98">
        <v>40252</v>
      </c>
      <c r="B310" s="96">
        <v>9.5</v>
      </c>
      <c r="C310" s="96">
        <v>9.25</v>
      </c>
      <c r="D310" s="96">
        <v>8.6</v>
      </c>
      <c r="E310" s="96">
        <v>8</v>
      </c>
      <c r="F310" s="96">
        <v>11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98">
        <v>40253</v>
      </c>
      <c r="B311" s="96">
        <v>9.5</v>
      </c>
      <c r="C311" s="96">
        <v>9.25</v>
      </c>
      <c r="D311" s="96">
        <v>8.6</v>
      </c>
      <c r="E311" s="96">
        <v>8</v>
      </c>
      <c r="F311" s="96">
        <v>1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98">
        <v>40254</v>
      </c>
      <c r="B312" s="96">
        <v>9</v>
      </c>
      <c r="C312" s="96">
        <v>8.75</v>
      </c>
      <c r="D312" s="96">
        <v>8.1</v>
      </c>
      <c r="E312" s="96">
        <v>7.5</v>
      </c>
      <c r="F312" s="96">
        <v>10.5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98">
        <v>40255</v>
      </c>
      <c r="B313" s="96">
        <v>9</v>
      </c>
      <c r="C313" s="96">
        <v>8.75</v>
      </c>
      <c r="D313" s="96">
        <v>8</v>
      </c>
      <c r="E313" s="96">
        <v>7.5</v>
      </c>
      <c r="F313" s="96">
        <v>10.5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98">
        <v>40256</v>
      </c>
      <c r="B314" s="96">
        <v>9</v>
      </c>
      <c r="C314" s="96">
        <v>8.75</v>
      </c>
      <c r="D314" s="96">
        <v>8</v>
      </c>
      <c r="E314" s="96">
        <v>7.5</v>
      </c>
      <c r="F314" s="96">
        <v>10.5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98">
        <v>40259</v>
      </c>
      <c r="B315" s="96">
        <v>9</v>
      </c>
      <c r="C315" s="96">
        <v>8.75</v>
      </c>
      <c r="D315" s="96">
        <v>8</v>
      </c>
      <c r="E315" s="96">
        <v>7.5</v>
      </c>
      <c r="F315" s="96">
        <v>10.5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98">
        <v>40260</v>
      </c>
      <c r="B316" s="96">
        <v>9</v>
      </c>
      <c r="C316" s="96">
        <v>8.75</v>
      </c>
      <c r="D316" s="96">
        <v>8</v>
      </c>
      <c r="E316" s="96">
        <v>7.5</v>
      </c>
      <c r="F316" s="96">
        <v>10.5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98">
        <v>40261</v>
      </c>
      <c r="B317" s="96">
        <v>9</v>
      </c>
      <c r="C317" s="96">
        <v>8.75</v>
      </c>
      <c r="D317" s="96">
        <v>8</v>
      </c>
      <c r="E317" s="96">
        <v>7.5</v>
      </c>
      <c r="F317" s="96">
        <v>10.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98">
        <v>40262</v>
      </c>
      <c r="B318" s="96">
        <v>9</v>
      </c>
      <c r="C318" s="96">
        <v>8.75</v>
      </c>
      <c r="D318" s="96">
        <v>8</v>
      </c>
      <c r="E318" s="96">
        <v>7.5</v>
      </c>
      <c r="F318" s="96">
        <v>10.5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98">
        <v>40263</v>
      </c>
      <c r="B319" s="96">
        <v>9</v>
      </c>
      <c r="C319" s="96">
        <v>8.75</v>
      </c>
      <c r="D319" s="96">
        <v>8</v>
      </c>
      <c r="E319" s="96">
        <v>7.5</v>
      </c>
      <c r="F319" s="96">
        <v>10.5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98">
        <v>40266</v>
      </c>
      <c r="B320" s="96">
        <v>9</v>
      </c>
      <c r="C320" s="96">
        <v>8.75</v>
      </c>
      <c r="D320" s="96">
        <v>8</v>
      </c>
      <c r="E320" s="96">
        <v>7.5</v>
      </c>
      <c r="F320" s="96">
        <v>10.5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98">
        <v>40267</v>
      </c>
      <c r="B321" s="96">
        <v>9</v>
      </c>
      <c r="C321" s="96">
        <v>8.75</v>
      </c>
      <c r="D321" s="96">
        <v>8</v>
      </c>
      <c r="E321" s="96">
        <v>7.5</v>
      </c>
      <c r="F321" s="96">
        <v>10.5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98">
        <v>40268</v>
      </c>
      <c r="B322" s="96">
        <v>9</v>
      </c>
      <c r="C322" s="96">
        <v>8.75</v>
      </c>
      <c r="D322" s="96">
        <v>8</v>
      </c>
      <c r="E322" s="96">
        <v>7.5</v>
      </c>
      <c r="F322" s="96">
        <v>10.5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98">
        <v>40274</v>
      </c>
      <c r="B323" s="96">
        <v>9</v>
      </c>
      <c r="C323" s="96">
        <v>8.75</v>
      </c>
      <c r="D323" s="96">
        <v>8</v>
      </c>
      <c r="E323" s="96">
        <v>7.5</v>
      </c>
      <c r="F323" s="96">
        <v>10.5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98">
        <v>40275</v>
      </c>
      <c r="B324" s="96">
        <v>9</v>
      </c>
      <c r="C324" s="96">
        <v>8.75</v>
      </c>
      <c r="D324" s="96">
        <v>8</v>
      </c>
      <c r="E324" s="96">
        <v>7.5</v>
      </c>
      <c r="F324" s="96">
        <v>10.5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98">
        <v>40276</v>
      </c>
      <c r="B325" s="96">
        <v>9</v>
      </c>
      <c r="C325" s="96">
        <v>8.75</v>
      </c>
      <c r="D325" s="96">
        <v>8</v>
      </c>
      <c r="E325" s="96">
        <v>7.5</v>
      </c>
      <c r="F325" s="96">
        <v>10.5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98">
        <v>40277</v>
      </c>
      <c r="B326" s="96">
        <v>9</v>
      </c>
      <c r="C326" s="96">
        <v>8.75</v>
      </c>
      <c r="D326" s="96">
        <v>8</v>
      </c>
      <c r="E326" s="96">
        <v>7.5</v>
      </c>
      <c r="F326" s="96">
        <v>10.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98">
        <v>40280</v>
      </c>
      <c r="B327" s="96">
        <v>9</v>
      </c>
      <c r="C327" s="96">
        <v>8.75</v>
      </c>
      <c r="D327" s="96">
        <v>8</v>
      </c>
      <c r="E327" s="96">
        <v>7.5</v>
      </c>
      <c r="F327" s="96">
        <v>10.5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98">
        <v>40281</v>
      </c>
      <c r="B328" s="96">
        <v>9</v>
      </c>
      <c r="C328" s="96">
        <v>8.75</v>
      </c>
      <c r="D328" s="96">
        <v>8</v>
      </c>
      <c r="E328" s="96">
        <v>7.5</v>
      </c>
      <c r="F328" s="96">
        <v>10.5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98">
        <v>40282</v>
      </c>
      <c r="B329" s="96">
        <v>9</v>
      </c>
      <c r="C329" s="96">
        <v>8.75</v>
      </c>
      <c r="D329" s="96">
        <v>8</v>
      </c>
      <c r="E329" s="96">
        <v>7.5</v>
      </c>
      <c r="F329" s="96">
        <v>10.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98">
        <v>40283</v>
      </c>
      <c r="B330" s="96">
        <v>9</v>
      </c>
      <c r="C330" s="96">
        <v>8.75</v>
      </c>
      <c r="D330" s="96">
        <v>8</v>
      </c>
      <c r="E330" s="96">
        <v>7.5</v>
      </c>
      <c r="F330" s="96">
        <v>10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98">
        <v>40284</v>
      </c>
      <c r="B331" s="96">
        <v>9</v>
      </c>
      <c r="C331" s="96">
        <v>8.75</v>
      </c>
      <c r="D331" s="96">
        <v>8</v>
      </c>
      <c r="E331" s="96">
        <v>7.5</v>
      </c>
      <c r="F331" s="96">
        <v>10.5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98">
        <v>40287</v>
      </c>
      <c r="B332" s="96">
        <v>9</v>
      </c>
      <c r="C332" s="96">
        <v>8.75</v>
      </c>
      <c r="D332" s="96">
        <v>8</v>
      </c>
      <c r="E332" s="96">
        <v>7.5</v>
      </c>
      <c r="F332" s="96">
        <v>10.5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98">
        <v>40288</v>
      </c>
      <c r="B333" s="96">
        <v>9</v>
      </c>
      <c r="C333" s="96">
        <v>8.75</v>
      </c>
      <c r="D333" s="96">
        <v>8</v>
      </c>
      <c r="E333" s="96">
        <v>7.5</v>
      </c>
      <c r="F333" s="96">
        <v>10.5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98">
        <v>40289</v>
      </c>
      <c r="B334" s="96">
        <v>9</v>
      </c>
      <c r="C334" s="96">
        <v>8.75</v>
      </c>
      <c r="D334" s="96">
        <v>8</v>
      </c>
      <c r="E334" s="96">
        <v>7.5</v>
      </c>
      <c r="F334" s="96">
        <v>10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98">
        <v>40291</v>
      </c>
      <c r="B335" s="96">
        <v>9</v>
      </c>
      <c r="C335" s="96">
        <v>8.75</v>
      </c>
      <c r="D335" s="96">
        <v>8</v>
      </c>
      <c r="E335" s="96">
        <v>7.5</v>
      </c>
      <c r="F335" s="96">
        <v>10.5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98">
        <v>40294</v>
      </c>
      <c r="B336" s="96">
        <v>9</v>
      </c>
      <c r="C336" s="96">
        <v>8.75</v>
      </c>
      <c r="D336" s="96">
        <v>8</v>
      </c>
      <c r="E336" s="96">
        <v>7.5</v>
      </c>
      <c r="F336" s="96">
        <v>10.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98">
        <v>40295</v>
      </c>
      <c r="B337" s="96">
        <v>9</v>
      </c>
      <c r="C337" s="96">
        <v>8.75</v>
      </c>
      <c r="D337" s="96">
        <v>8</v>
      </c>
      <c r="E337" s="96">
        <v>7.5</v>
      </c>
      <c r="F337" s="96">
        <v>10.5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98">
        <v>40296</v>
      </c>
      <c r="B338" s="96">
        <v>9</v>
      </c>
      <c r="C338" s="96">
        <v>8.75</v>
      </c>
      <c r="D338" s="96">
        <v>8</v>
      </c>
      <c r="E338" s="96">
        <v>7.5</v>
      </c>
      <c r="F338" s="96">
        <v>10.5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98">
        <v>40297</v>
      </c>
      <c r="B339" s="96">
        <v>9</v>
      </c>
      <c r="C339" s="96">
        <v>8.75</v>
      </c>
      <c r="D339" s="96">
        <v>8</v>
      </c>
      <c r="E339" s="96">
        <v>7.5</v>
      </c>
      <c r="F339" s="96">
        <v>10.5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98">
        <v>40298</v>
      </c>
      <c r="B340" s="96">
        <v>9</v>
      </c>
      <c r="C340" s="96">
        <v>8.75</v>
      </c>
      <c r="D340" s="96">
        <v>8</v>
      </c>
      <c r="E340" s="96">
        <v>7.5</v>
      </c>
      <c r="F340" s="96">
        <v>10.5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98">
        <v>40301</v>
      </c>
      <c r="B341" s="96">
        <v>9</v>
      </c>
      <c r="C341" s="96">
        <v>8.75</v>
      </c>
      <c r="D341" s="96">
        <v>8</v>
      </c>
      <c r="E341" s="96">
        <v>7.5</v>
      </c>
      <c r="F341" s="96">
        <v>10.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98">
        <v>40302</v>
      </c>
      <c r="B342" s="96">
        <v>9</v>
      </c>
      <c r="C342" s="96">
        <v>8.75</v>
      </c>
      <c r="D342" s="96">
        <v>8</v>
      </c>
      <c r="E342" s="96">
        <v>7.5</v>
      </c>
      <c r="F342" s="96">
        <v>10.5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98">
        <v>40303</v>
      </c>
      <c r="B343" s="96">
        <v>8.5</v>
      </c>
      <c r="C343" s="96">
        <v>8.25</v>
      </c>
      <c r="D343" s="96">
        <v>7.5</v>
      </c>
      <c r="E343" s="96">
        <v>7</v>
      </c>
      <c r="F343" s="96">
        <v>10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98">
        <v>40304</v>
      </c>
      <c r="B344" s="96">
        <v>8.5</v>
      </c>
      <c r="C344" s="96">
        <v>8.25</v>
      </c>
      <c r="D344" s="96">
        <v>7.5</v>
      </c>
      <c r="E344" s="96">
        <v>7</v>
      </c>
      <c r="F344" s="96">
        <v>10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98">
        <v>40305</v>
      </c>
      <c r="B345" s="96">
        <v>8.5</v>
      </c>
      <c r="C345" s="96">
        <v>8.25</v>
      </c>
      <c r="D345" s="96">
        <v>7.5</v>
      </c>
      <c r="E345" s="96">
        <v>7</v>
      </c>
      <c r="F345" s="96">
        <v>10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98">
        <v>40308</v>
      </c>
      <c r="B346" s="96">
        <v>8.5</v>
      </c>
      <c r="C346" s="96">
        <v>8.25</v>
      </c>
      <c r="D346" s="96">
        <v>7.5</v>
      </c>
      <c r="E346" s="96">
        <v>7</v>
      </c>
      <c r="F346" s="96">
        <v>10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98">
        <v>40309</v>
      </c>
      <c r="B347" s="96">
        <v>8.5</v>
      </c>
      <c r="C347" s="96">
        <v>8.25</v>
      </c>
      <c r="D347" s="96">
        <v>7.5</v>
      </c>
      <c r="E347" s="96">
        <v>7</v>
      </c>
      <c r="F347" s="96">
        <v>10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98">
        <v>40310</v>
      </c>
      <c r="B348" s="96">
        <v>8.5</v>
      </c>
      <c r="C348" s="96">
        <v>8.25</v>
      </c>
      <c r="D348" s="96">
        <v>7.5</v>
      </c>
      <c r="E348" s="96">
        <v>7</v>
      </c>
      <c r="F348" s="96">
        <v>10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98">
        <v>40312</v>
      </c>
      <c r="B349" s="96">
        <v>8.5</v>
      </c>
      <c r="C349" s="96">
        <v>8.25</v>
      </c>
      <c r="D349" s="96">
        <v>7.5</v>
      </c>
      <c r="E349" s="96">
        <v>7</v>
      </c>
      <c r="F349" s="96">
        <v>10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98">
        <v>40315</v>
      </c>
      <c r="B350" s="96">
        <v>8.5</v>
      </c>
      <c r="C350" s="96">
        <v>8.25</v>
      </c>
      <c r="D350" s="96">
        <v>7.5</v>
      </c>
      <c r="E350" s="96">
        <v>7</v>
      </c>
      <c r="F350" s="96">
        <v>10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98">
        <v>40316</v>
      </c>
      <c r="B351" s="96">
        <v>8.5</v>
      </c>
      <c r="C351" s="96">
        <v>8.25</v>
      </c>
      <c r="D351" s="96">
        <v>7.6</v>
      </c>
      <c r="E351" s="96">
        <v>7</v>
      </c>
      <c r="F351" s="96">
        <v>10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98">
        <v>40317</v>
      </c>
      <c r="B352" s="96">
        <v>8.5</v>
      </c>
      <c r="C352" s="96">
        <v>8.25</v>
      </c>
      <c r="D352" s="96">
        <v>7.6</v>
      </c>
      <c r="E352" s="96">
        <v>7</v>
      </c>
      <c r="F352" s="96">
        <v>10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98">
        <v>40318</v>
      </c>
      <c r="B353" s="96">
        <v>8.5</v>
      </c>
      <c r="C353" s="96">
        <v>8.25</v>
      </c>
      <c r="D353" s="96">
        <v>7.5</v>
      </c>
      <c r="E353" s="96">
        <v>7</v>
      </c>
      <c r="F353" s="96">
        <v>10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98">
        <v>40319</v>
      </c>
      <c r="B354" s="96">
        <v>8.5</v>
      </c>
      <c r="C354" s="96">
        <v>8.25</v>
      </c>
      <c r="D354" s="96">
        <v>7.5</v>
      </c>
      <c r="E354" s="96">
        <v>7</v>
      </c>
      <c r="F354" s="96">
        <v>10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98">
        <v>40323</v>
      </c>
      <c r="B355" s="96">
        <v>8.5</v>
      </c>
      <c r="C355" s="96">
        <v>8.25</v>
      </c>
      <c r="D355" s="96">
        <v>7.5</v>
      </c>
      <c r="E355" s="96">
        <v>7</v>
      </c>
      <c r="F355" s="96">
        <v>10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98">
        <v>40324</v>
      </c>
      <c r="B356" s="96">
        <v>8.5</v>
      </c>
      <c r="C356" s="96">
        <v>8.25</v>
      </c>
      <c r="D356" s="96">
        <v>7.5</v>
      </c>
      <c r="E356" s="96">
        <v>7</v>
      </c>
      <c r="F356" s="96">
        <v>10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98">
        <v>40325</v>
      </c>
      <c r="B357" s="96">
        <v>8.5</v>
      </c>
      <c r="C357" s="96">
        <v>8.25</v>
      </c>
      <c r="D357" s="96">
        <v>7.5</v>
      </c>
      <c r="E357" s="96">
        <v>7</v>
      </c>
      <c r="F357" s="96">
        <v>10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98">
        <v>40326</v>
      </c>
      <c r="B358" s="96">
        <v>8.5</v>
      </c>
      <c r="C358" s="96">
        <v>8.25</v>
      </c>
      <c r="D358" s="96">
        <v>7.5</v>
      </c>
      <c r="E358" s="96">
        <v>7</v>
      </c>
      <c r="F358" s="96">
        <v>10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98">
        <v>40329</v>
      </c>
      <c r="B359" s="96">
        <v>8.5</v>
      </c>
      <c r="C359" s="96">
        <v>8.25</v>
      </c>
      <c r="D359" s="96">
        <v>7.5</v>
      </c>
      <c r="E359" s="96">
        <v>7</v>
      </c>
      <c r="F359" s="96">
        <v>10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98">
        <v>40330</v>
      </c>
      <c r="B360" s="96">
        <v>8.5</v>
      </c>
      <c r="C360" s="96">
        <v>8.25</v>
      </c>
      <c r="D360" s="96">
        <v>7.5</v>
      </c>
      <c r="E360" s="96">
        <v>7</v>
      </c>
      <c r="F360" s="96">
        <v>10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98">
        <v>40331</v>
      </c>
      <c r="B361" s="96">
        <v>8.5</v>
      </c>
      <c r="C361" s="96">
        <v>8.25</v>
      </c>
      <c r="D361" s="96">
        <v>7.5</v>
      </c>
      <c r="E361" s="96">
        <v>7</v>
      </c>
      <c r="F361" s="96">
        <v>10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98">
        <v>40332</v>
      </c>
      <c r="B362" s="96">
        <v>8.5</v>
      </c>
      <c r="C362" s="96">
        <v>8.25</v>
      </c>
      <c r="D362" s="96">
        <v>7.5</v>
      </c>
      <c r="E362" s="96">
        <v>7</v>
      </c>
      <c r="F362" s="96">
        <v>10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98">
        <v>40333</v>
      </c>
      <c r="B363" s="96">
        <v>8.5</v>
      </c>
      <c r="C363" s="96">
        <v>8.25</v>
      </c>
      <c r="D363" s="96">
        <v>7.5</v>
      </c>
      <c r="E363" s="96">
        <v>7</v>
      </c>
      <c r="F363" s="96">
        <v>10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98">
        <v>40336</v>
      </c>
      <c r="B364" s="96">
        <v>8.5</v>
      </c>
      <c r="C364" s="96">
        <v>8.25</v>
      </c>
      <c r="D364" s="96">
        <v>7.5</v>
      </c>
      <c r="E364" s="96">
        <v>7</v>
      </c>
      <c r="F364" s="96">
        <v>10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98">
        <v>40337</v>
      </c>
      <c r="B365" s="96">
        <v>8.5</v>
      </c>
      <c r="C365" s="96">
        <v>8.25</v>
      </c>
      <c r="D365" s="96">
        <v>7.5</v>
      </c>
      <c r="E365" s="96">
        <v>7</v>
      </c>
      <c r="F365" s="96">
        <v>10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98">
        <v>40338</v>
      </c>
      <c r="B366" s="96">
        <v>8.5</v>
      </c>
      <c r="C366" s="96">
        <v>8.25</v>
      </c>
      <c r="D366" s="96">
        <v>7.5</v>
      </c>
      <c r="E366" s="96">
        <v>7</v>
      </c>
      <c r="F366" s="96">
        <v>10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98">
        <v>40339</v>
      </c>
      <c r="B367" s="96">
        <v>8.5</v>
      </c>
      <c r="C367" s="96">
        <v>8.25</v>
      </c>
      <c r="D367" s="96">
        <v>7.5</v>
      </c>
      <c r="E367" s="96">
        <v>7</v>
      </c>
      <c r="F367" s="96">
        <v>10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98">
        <v>40340</v>
      </c>
      <c r="B368" s="96">
        <v>8.5</v>
      </c>
      <c r="C368" s="96">
        <v>8.25</v>
      </c>
      <c r="D368" s="96">
        <v>7.5</v>
      </c>
      <c r="E368" s="96">
        <v>7</v>
      </c>
      <c r="F368" s="96">
        <v>10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98">
        <v>40343</v>
      </c>
      <c r="B369" s="96">
        <v>8.5</v>
      </c>
      <c r="C369" s="96">
        <v>8.25</v>
      </c>
      <c r="D369" s="96">
        <v>7.5</v>
      </c>
      <c r="E369" s="96">
        <v>7</v>
      </c>
      <c r="F369" s="96">
        <v>10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98">
        <v>40344</v>
      </c>
      <c r="B370" s="96">
        <v>8.5</v>
      </c>
      <c r="C370" s="96">
        <v>8.25</v>
      </c>
      <c r="D370" s="96">
        <v>7.5</v>
      </c>
      <c r="E370" s="96">
        <v>7</v>
      </c>
      <c r="F370" s="96">
        <v>10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98">
        <v>40345</v>
      </c>
      <c r="B371" s="96">
        <v>8.5</v>
      </c>
      <c r="C371" s="96">
        <v>8.25</v>
      </c>
      <c r="D371" s="96">
        <v>7.5</v>
      </c>
      <c r="E371" s="96">
        <v>7</v>
      </c>
      <c r="F371" s="96">
        <v>10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98">
        <v>40347</v>
      </c>
      <c r="B372" s="96">
        <v>8.5</v>
      </c>
      <c r="C372" s="96">
        <v>8.25</v>
      </c>
      <c r="D372" s="96">
        <v>7.5</v>
      </c>
      <c r="E372" s="96">
        <v>7</v>
      </c>
      <c r="F372" s="96">
        <v>10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98">
        <v>40350</v>
      </c>
      <c r="B373" s="96">
        <v>8.5</v>
      </c>
      <c r="C373" s="96">
        <v>8.25</v>
      </c>
      <c r="D373" s="96">
        <v>7.5</v>
      </c>
      <c r="E373" s="96">
        <v>7</v>
      </c>
      <c r="F373" s="96">
        <v>10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98">
        <v>40351</v>
      </c>
      <c r="B374" s="96">
        <v>8.5</v>
      </c>
      <c r="C374" s="96">
        <v>8.25</v>
      </c>
      <c r="D374" s="96">
        <v>7.5</v>
      </c>
      <c r="E374" s="96">
        <v>7</v>
      </c>
      <c r="F374" s="96">
        <v>10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98">
        <v>40352</v>
      </c>
      <c r="B375" s="96">
        <v>8</v>
      </c>
      <c r="C375" s="96">
        <v>7.75</v>
      </c>
      <c r="D375" s="96">
        <v>7</v>
      </c>
      <c r="E375" s="96">
        <v>6.5</v>
      </c>
      <c r="F375" s="96">
        <v>9.5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98">
        <v>40353</v>
      </c>
      <c r="B376" s="96">
        <v>8</v>
      </c>
      <c r="C376" s="96">
        <v>7.75</v>
      </c>
      <c r="D376" s="96">
        <v>7.05</v>
      </c>
      <c r="E376" s="96">
        <v>6.5</v>
      </c>
      <c r="F376" s="96">
        <v>9.5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98">
        <v>40354</v>
      </c>
      <c r="B377" s="96">
        <v>8</v>
      </c>
      <c r="C377" s="96">
        <v>7.75</v>
      </c>
      <c r="D377" s="96">
        <v>7.05</v>
      </c>
      <c r="E377" s="96">
        <v>6.5</v>
      </c>
      <c r="F377" s="96">
        <v>9.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98">
        <v>40357</v>
      </c>
      <c r="B378" s="96">
        <v>8</v>
      </c>
      <c r="C378" s="96">
        <v>7.75</v>
      </c>
      <c r="D378" s="96">
        <v>7.05</v>
      </c>
      <c r="E378" s="96">
        <v>6.5</v>
      </c>
      <c r="F378" s="96">
        <v>9.5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98">
        <v>40358</v>
      </c>
      <c r="B379" s="96">
        <v>8</v>
      </c>
      <c r="C379" s="96">
        <v>7.75</v>
      </c>
      <c r="D379" s="96">
        <v>7.05</v>
      </c>
      <c r="E379" s="96">
        <v>6.5</v>
      </c>
      <c r="F379" s="96">
        <v>9.5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98">
        <v>40359</v>
      </c>
      <c r="B380" s="96">
        <v>8</v>
      </c>
      <c r="C380" s="96">
        <v>7.75</v>
      </c>
      <c r="D380" s="96">
        <v>7.05</v>
      </c>
      <c r="E380" s="96">
        <v>6.5</v>
      </c>
      <c r="F380" s="96">
        <v>9.5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98">
        <v>40360</v>
      </c>
      <c r="B381" s="96">
        <v>8</v>
      </c>
      <c r="C381" s="96">
        <v>7.75</v>
      </c>
      <c r="D381" s="96">
        <v>7.05</v>
      </c>
      <c r="E381" s="96">
        <v>6.5</v>
      </c>
      <c r="F381" s="96">
        <v>9.5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98">
        <v>40361</v>
      </c>
      <c r="B382" s="96">
        <v>8</v>
      </c>
      <c r="C382" s="96">
        <v>7.75</v>
      </c>
      <c r="D382" s="96">
        <v>7</v>
      </c>
      <c r="E382" s="96">
        <v>6.5</v>
      </c>
      <c r="F382" s="96">
        <v>9.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98">
        <v>40364</v>
      </c>
      <c r="B383" s="96">
        <v>8</v>
      </c>
      <c r="C383" s="96">
        <v>7.75</v>
      </c>
      <c r="D383" s="96">
        <v>7</v>
      </c>
      <c r="E383" s="96">
        <v>6.5</v>
      </c>
      <c r="F383" s="96">
        <v>9.5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98">
        <v>40365</v>
      </c>
      <c r="B384" s="96">
        <v>8</v>
      </c>
      <c r="C384" s="96">
        <v>7.75</v>
      </c>
      <c r="D384" s="96">
        <v>7</v>
      </c>
      <c r="E384" s="96">
        <v>6.5</v>
      </c>
      <c r="F384" s="96">
        <v>9.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98">
        <v>40366</v>
      </c>
      <c r="B385" s="96">
        <v>8</v>
      </c>
      <c r="C385" s="96">
        <v>7.75</v>
      </c>
      <c r="D385" s="96">
        <v>7</v>
      </c>
      <c r="E385" s="96">
        <v>6.5</v>
      </c>
      <c r="F385" s="96">
        <v>9.5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98">
        <v>40367</v>
      </c>
      <c r="B386" s="96">
        <v>8</v>
      </c>
      <c r="C386" s="96">
        <v>7.75</v>
      </c>
      <c r="D386" s="96">
        <v>7</v>
      </c>
      <c r="E386" s="96">
        <v>6.5</v>
      </c>
      <c r="F386" s="96">
        <v>9.5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98">
        <v>40368</v>
      </c>
      <c r="B387" s="96">
        <v>8</v>
      </c>
      <c r="C387" s="96">
        <v>7.75</v>
      </c>
      <c r="D387" s="96">
        <v>7</v>
      </c>
      <c r="E387" s="96">
        <v>6.5</v>
      </c>
      <c r="F387" s="96">
        <v>9.5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98">
        <v>40371</v>
      </c>
      <c r="B388" s="96">
        <v>8</v>
      </c>
      <c r="C388" s="96">
        <v>7.75</v>
      </c>
      <c r="D388" s="96">
        <v>7</v>
      </c>
      <c r="E388" s="96">
        <v>6.5</v>
      </c>
      <c r="F388" s="96">
        <v>9.5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98">
        <v>40372</v>
      </c>
      <c r="B389" s="96">
        <v>8</v>
      </c>
      <c r="C389" s="96">
        <v>7.75</v>
      </c>
      <c r="D389" s="96">
        <v>7</v>
      </c>
      <c r="E389" s="96">
        <v>6.5</v>
      </c>
      <c r="F389" s="96">
        <v>9.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98">
        <v>40373</v>
      </c>
      <c r="B390" s="96">
        <v>8</v>
      </c>
      <c r="C390" s="96">
        <v>7.75</v>
      </c>
      <c r="D390" s="96">
        <v>7</v>
      </c>
      <c r="E390" s="96">
        <v>6.5</v>
      </c>
      <c r="F390" s="96">
        <v>9.5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98">
        <v>40374</v>
      </c>
      <c r="B391" s="96">
        <v>8</v>
      </c>
      <c r="C391" s="96">
        <v>7.75</v>
      </c>
      <c r="D391" s="96">
        <v>7</v>
      </c>
      <c r="E391" s="96">
        <v>6.5</v>
      </c>
      <c r="F391" s="96">
        <v>9.5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98">
        <v>40375</v>
      </c>
      <c r="B392" s="96">
        <v>8</v>
      </c>
      <c r="C392" s="96">
        <v>7.75</v>
      </c>
      <c r="D392" s="96">
        <v>7</v>
      </c>
      <c r="E392" s="96">
        <v>6.5</v>
      </c>
      <c r="F392" s="96">
        <v>9.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98">
        <v>40378</v>
      </c>
      <c r="B393" s="96">
        <v>8</v>
      </c>
      <c r="C393" s="96">
        <v>7.75</v>
      </c>
      <c r="D393" s="96">
        <v>7</v>
      </c>
      <c r="E393" s="96">
        <v>6.5</v>
      </c>
      <c r="F393" s="96">
        <v>9.5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98">
        <v>40379</v>
      </c>
      <c r="B394" s="96">
        <v>8</v>
      </c>
      <c r="C394" s="96">
        <v>7.75</v>
      </c>
      <c r="D394" s="96">
        <v>7</v>
      </c>
      <c r="E394" s="96">
        <v>6.5</v>
      </c>
      <c r="F394" s="96">
        <v>9.5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98">
        <v>40380</v>
      </c>
      <c r="B395" s="96">
        <v>8</v>
      </c>
      <c r="C395" s="96">
        <v>7.75</v>
      </c>
      <c r="D395" s="96">
        <v>7</v>
      </c>
      <c r="E395" s="96">
        <v>6.5</v>
      </c>
      <c r="F395" s="96">
        <v>9.5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98">
        <v>40381</v>
      </c>
      <c r="B396" s="96">
        <v>8</v>
      </c>
      <c r="C396" s="96">
        <v>7.75</v>
      </c>
      <c r="D396" s="96">
        <v>7</v>
      </c>
      <c r="E396" s="96">
        <v>6.5</v>
      </c>
      <c r="F396" s="96">
        <v>9.5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98">
        <v>40382</v>
      </c>
      <c r="B397" s="96">
        <v>8</v>
      </c>
      <c r="C397" s="96">
        <v>7.75</v>
      </c>
      <c r="D397" s="96">
        <v>7</v>
      </c>
      <c r="E397" s="96">
        <v>6.5</v>
      </c>
      <c r="F397" s="96">
        <v>9.5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98">
        <v>40385</v>
      </c>
      <c r="B398" s="96">
        <v>8</v>
      </c>
      <c r="C398" s="96">
        <v>7.75</v>
      </c>
      <c r="D398" s="96">
        <v>7</v>
      </c>
      <c r="E398" s="96">
        <v>6.5</v>
      </c>
      <c r="F398" s="96">
        <v>9.5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98">
        <v>40386</v>
      </c>
      <c r="B399" s="96">
        <v>8</v>
      </c>
      <c r="C399" s="96">
        <v>7.75</v>
      </c>
      <c r="D399" s="96">
        <v>7</v>
      </c>
      <c r="E399" s="96">
        <v>6.5</v>
      </c>
      <c r="F399" s="96">
        <v>9.5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98">
        <v>40387</v>
      </c>
      <c r="B400" s="96">
        <v>8</v>
      </c>
      <c r="C400" s="96">
        <v>7.75</v>
      </c>
      <c r="D400" s="96">
        <v>7</v>
      </c>
      <c r="E400" s="96">
        <v>6.5</v>
      </c>
      <c r="F400" s="96">
        <v>9.5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98">
        <v>40388</v>
      </c>
      <c r="B401" s="96">
        <v>8</v>
      </c>
      <c r="C401" s="96">
        <v>7.75</v>
      </c>
      <c r="D401" s="96">
        <v>7</v>
      </c>
      <c r="E401" s="96">
        <v>6.5</v>
      </c>
      <c r="F401" s="96">
        <v>9.5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98">
        <v>40389</v>
      </c>
      <c r="B402" s="96">
        <v>8</v>
      </c>
      <c r="C402" s="96">
        <v>7.75</v>
      </c>
      <c r="D402" s="96">
        <v>7.1</v>
      </c>
      <c r="E402" s="96">
        <v>6.5</v>
      </c>
      <c r="F402" s="96">
        <v>9.5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98">
        <v>40393</v>
      </c>
      <c r="B403" s="96">
        <v>8</v>
      </c>
      <c r="C403" s="96">
        <v>7.75</v>
      </c>
      <c r="D403" s="96">
        <v>7.1</v>
      </c>
      <c r="E403" s="96">
        <v>6.5</v>
      </c>
      <c r="F403" s="96">
        <v>9.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98">
        <v>40394</v>
      </c>
      <c r="B404" s="96">
        <v>8</v>
      </c>
      <c r="C404" s="96">
        <v>7.75</v>
      </c>
      <c r="D404" s="96">
        <v>7</v>
      </c>
      <c r="E404" s="96">
        <v>6.5</v>
      </c>
      <c r="F404" s="96">
        <v>9.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98">
        <v>40395</v>
      </c>
      <c r="B405" s="96">
        <v>8</v>
      </c>
      <c r="C405" s="96">
        <v>7.75</v>
      </c>
      <c r="D405" s="96">
        <v>7</v>
      </c>
      <c r="E405" s="96">
        <v>6.5</v>
      </c>
      <c r="F405" s="96">
        <v>9.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98">
        <v>40396</v>
      </c>
      <c r="B406" s="96">
        <v>8</v>
      </c>
      <c r="C406" s="96">
        <v>7.75</v>
      </c>
      <c r="D406" s="96">
        <v>7</v>
      </c>
      <c r="E406" s="96">
        <v>6.5</v>
      </c>
      <c r="F406" s="96">
        <v>9.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98">
        <v>40399</v>
      </c>
      <c r="B407" s="96">
        <v>8</v>
      </c>
      <c r="C407" s="96">
        <v>7.75</v>
      </c>
      <c r="D407" s="96">
        <v>7</v>
      </c>
      <c r="E407" s="96">
        <v>6.5</v>
      </c>
      <c r="F407" s="96">
        <v>9.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98">
        <v>40400</v>
      </c>
      <c r="B408" s="96">
        <v>8</v>
      </c>
      <c r="C408" s="96">
        <v>7.75</v>
      </c>
      <c r="D408" s="96">
        <v>7</v>
      </c>
      <c r="E408" s="96">
        <v>6.5</v>
      </c>
      <c r="F408" s="96">
        <v>9.5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98">
        <v>40401</v>
      </c>
      <c r="B409" s="96">
        <v>8</v>
      </c>
      <c r="C409" s="96">
        <v>7.75</v>
      </c>
      <c r="D409" s="96">
        <v>7</v>
      </c>
      <c r="E409" s="96">
        <v>6.5</v>
      </c>
      <c r="F409" s="96">
        <v>9.5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98">
        <v>40402</v>
      </c>
      <c r="B410" s="96">
        <v>8</v>
      </c>
      <c r="C410" s="96">
        <v>7.75</v>
      </c>
      <c r="D410" s="96">
        <v>7</v>
      </c>
      <c r="E410" s="96">
        <v>6.5</v>
      </c>
      <c r="F410" s="96">
        <v>9.5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98">
        <v>40403</v>
      </c>
      <c r="B411" s="96">
        <v>8</v>
      </c>
      <c r="C411" s="96">
        <v>7.75</v>
      </c>
      <c r="D411" s="96">
        <v>7</v>
      </c>
      <c r="E411" s="96">
        <v>6.5</v>
      </c>
      <c r="F411" s="96">
        <v>9.5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98">
        <v>40406</v>
      </c>
      <c r="B412" s="96">
        <v>8</v>
      </c>
      <c r="C412" s="96">
        <v>7.75</v>
      </c>
      <c r="D412" s="96">
        <v>7</v>
      </c>
      <c r="E412" s="96">
        <v>6.5</v>
      </c>
      <c r="F412" s="96">
        <v>9.5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98">
        <v>40407</v>
      </c>
      <c r="B413" s="96">
        <v>8</v>
      </c>
      <c r="C413" s="96">
        <v>7.75</v>
      </c>
      <c r="D413" s="96">
        <v>7</v>
      </c>
      <c r="E413" s="96">
        <v>6.5</v>
      </c>
      <c r="F413" s="96">
        <v>9.5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98">
        <v>40408</v>
      </c>
      <c r="B414" s="96">
        <v>7</v>
      </c>
      <c r="C414" s="96">
        <v>7.75</v>
      </c>
      <c r="D414" s="96">
        <v>6</v>
      </c>
      <c r="E414" s="96">
        <v>5.5</v>
      </c>
      <c r="F414" s="96">
        <v>8.5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98">
        <v>40409</v>
      </c>
      <c r="B415" s="96">
        <v>7</v>
      </c>
      <c r="C415" s="96">
        <v>6.75</v>
      </c>
      <c r="D415" s="96">
        <v>6</v>
      </c>
      <c r="E415" s="96">
        <v>5.5</v>
      </c>
      <c r="F415" s="96">
        <v>8.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98">
        <v>40410</v>
      </c>
      <c r="B416" s="96">
        <v>7</v>
      </c>
      <c r="C416" s="96">
        <v>6.75</v>
      </c>
      <c r="D416" s="96">
        <v>6</v>
      </c>
      <c r="E416" s="96">
        <v>5.5</v>
      </c>
      <c r="F416" s="96">
        <v>8.5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98">
        <v>40413</v>
      </c>
      <c r="B417" s="96">
        <v>7</v>
      </c>
      <c r="C417" s="96">
        <v>6.75</v>
      </c>
      <c r="D417" s="96">
        <v>6</v>
      </c>
      <c r="E417" s="96">
        <v>5.5</v>
      </c>
      <c r="F417" s="96">
        <v>8.5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98">
        <v>40414</v>
      </c>
      <c r="B418" s="96">
        <v>7</v>
      </c>
      <c r="C418" s="96">
        <v>6.75</v>
      </c>
      <c r="D418" s="96">
        <v>6</v>
      </c>
      <c r="E418" s="96">
        <v>5.5</v>
      </c>
      <c r="F418" s="96">
        <v>8.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98">
        <v>40415</v>
      </c>
      <c r="B419" s="96">
        <v>7</v>
      </c>
      <c r="C419" s="96">
        <v>6.75</v>
      </c>
      <c r="D419" s="96">
        <v>6</v>
      </c>
      <c r="E419" s="96">
        <v>5.5</v>
      </c>
      <c r="F419" s="96">
        <v>8.5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98">
        <v>40416</v>
      </c>
      <c r="B420" s="96">
        <v>7</v>
      </c>
      <c r="C420" s="96">
        <v>6.75</v>
      </c>
      <c r="D420" s="96">
        <v>6</v>
      </c>
      <c r="E420" s="96">
        <v>5.5</v>
      </c>
      <c r="F420" s="96">
        <v>8.5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98">
        <v>40417</v>
      </c>
      <c r="B421" s="96">
        <v>7</v>
      </c>
      <c r="C421" s="96">
        <v>6.75</v>
      </c>
      <c r="D421" s="96">
        <v>6</v>
      </c>
      <c r="E421" s="96">
        <v>5.5</v>
      </c>
      <c r="F421" s="96">
        <v>8.5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98">
        <v>40420</v>
      </c>
      <c r="B422" s="96">
        <v>7</v>
      </c>
      <c r="C422" s="96">
        <v>6.75</v>
      </c>
      <c r="D422" s="96">
        <v>6</v>
      </c>
      <c r="E422" s="96">
        <v>5.5</v>
      </c>
      <c r="F422" s="96">
        <v>8.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98">
        <v>40421</v>
      </c>
      <c r="B423" s="96">
        <v>7</v>
      </c>
      <c r="C423" s="96">
        <v>6.75</v>
      </c>
      <c r="D423" s="96">
        <v>6</v>
      </c>
      <c r="E423" s="96">
        <v>5.5</v>
      </c>
      <c r="F423" s="96">
        <v>8.5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98">
        <v>40422</v>
      </c>
      <c r="B424" s="96">
        <v>7</v>
      </c>
      <c r="C424" s="96">
        <v>6.75</v>
      </c>
      <c r="D424" s="96">
        <v>6</v>
      </c>
      <c r="E424" s="96">
        <v>5.5</v>
      </c>
      <c r="F424" s="96">
        <v>8.5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98">
        <v>40423</v>
      </c>
      <c r="B425" s="96">
        <v>7</v>
      </c>
      <c r="C425" s="96">
        <v>6.75</v>
      </c>
      <c r="D425" s="96">
        <v>6</v>
      </c>
      <c r="E425" s="96">
        <v>5.5</v>
      </c>
      <c r="F425" s="96">
        <v>8.5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98">
        <v>40424</v>
      </c>
      <c r="B426" s="96">
        <v>7</v>
      </c>
      <c r="C426" s="96">
        <v>6.75</v>
      </c>
      <c r="D426" s="96">
        <v>6</v>
      </c>
      <c r="E426" s="96">
        <v>5.5</v>
      </c>
      <c r="F426" s="96">
        <v>8.5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98">
        <v>40427</v>
      </c>
      <c r="B427" s="96">
        <v>7</v>
      </c>
      <c r="C427" s="96">
        <v>6.75</v>
      </c>
      <c r="D427" s="96">
        <v>6</v>
      </c>
      <c r="E427" s="96">
        <v>5.5</v>
      </c>
      <c r="F427" s="96">
        <v>8.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98">
        <v>40428</v>
      </c>
      <c r="B428" s="96">
        <v>7</v>
      </c>
      <c r="C428" s="96">
        <v>6.75</v>
      </c>
      <c r="D428" s="96">
        <v>6</v>
      </c>
      <c r="E428" s="96">
        <v>5.5</v>
      </c>
      <c r="F428" s="96">
        <v>8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98">
        <v>40429</v>
      </c>
      <c r="B429" s="96">
        <v>7</v>
      </c>
      <c r="C429" s="96">
        <v>6.75</v>
      </c>
      <c r="D429" s="96">
        <v>6</v>
      </c>
      <c r="E429" s="96">
        <v>5.5</v>
      </c>
      <c r="F429" s="96">
        <v>8.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98">
        <v>40430</v>
      </c>
      <c r="B430" s="96">
        <v>7</v>
      </c>
      <c r="C430" s="96">
        <v>6.75</v>
      </c>
      <c r="D430" s="96">
        <v>6</v>
      </c>
      <c r="E430" s="96">
        <v>5.5</v>
      </c>
      <c r="F430" s="96">
        <v>8.5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98">
        <v>40431</v>
      </c>
      <c r="B431" s="96">
        <v>7</v>
      </c>
      <c r="C431" s="96">
        <v>6.75</v>
      </c>
      <c r="D431" s="96">
        <v>6</v>
      </c>
      <c r="E431" s="96">
        <v>5.5</v>
      </c>
      <c r="F431" s="96">
        <v>8.5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98">
        <v>40434</v>
      </c>
      <c r="B432" s="96">
        <v>7</v>
      </c>
      <c r="C432" s="96">
        <v>6.75</v>
      </c>
      <c r="D432" s="96">
        <v>6</v>
      </c>
      <c r="E432" s="96">
        <v>5.5</v>
      </c>
      <c r="F432" s="96">
        <v>8.5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98">
        <v>40435</v>
      </c>
      <c r="B433" s="96">
        <v>7</v>
      </c>
      <c r="C433" s="96">
        <v>6.75</v>
      </c>
      <c r="D433" s="96">
        <v>6</v>
      </c>
      <c r="E433" s="96">
        <v>5.5</v>
      </c>
      <c r="F433" s="96">
        <v>8.5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98">
        <v>40436</v>
      </c>
      <c r="B434" s="96">
        <v>7</v>
      </c>
      <c r="C434" s="96">
        <v>6.75</v>
      </c>
      <c r="D434" s="96">
        <v>6</v>
      </c>
      <c r="E434" s="96">
        <v>5.5</v>
      </c>
      <c r="F434" s="96">
        <v>8.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98">
        <v>40437</v>
      </c>
      <c r="B435" s="96">
        <v>7</v>
      </c>
      <c r="C435" s="96">
        <v>6.75</v>
      </c>
      <c r="D435" s="96">
        <v>6</v>
      </c>
      <c r="E435" s="96">
        <v>5.5</v>
      </c>
      <c r="F435" s="96">
        <v>8.5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98">
        <v>40438</v>
      </c>
      <c r="B436" s="96">
        <v>7</v>
      </c>
      <c r="C436" s="96">
        <v>6.75</v>
      </c>
      <c r="D436" s="96">
        <v>6</v>
      </c>
      <c r="E436" s="96">
        <v>5.5</v>
      </c>
      <c r="F436" s="96">
        <v>8.5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98">
        <v>40441</v>
      </c>
      <c r="B437" s="96">
        <v>7</v>
      </c>
      <c r="C437" s="96">
        <v>6.75</v>
      </c>
      <c r="D437" s="96">
        <v>6</v>
      </c>
      <c r="E437" s="96">
        <v>5.5</v>
      </c>
      <c r="F437" s="96">
        <v>8.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98">
        <v>40442</v>
      </c>
      <c r="B438" s="96">
        <v>7</v>
      </c>
      <c r="C438" s="96">
        <v>6.75</v>
      </c>
      <c r="D438" s="96">
        <v>6</v>
      </c>
      <c r="E438" s="96">
        <v>5.5</v>
      </c>
      <c r="F438" s="96">
        <v>8.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98">
        <v>40443</v>
      </c>
      <c r="B439" s="96">
        <v>6.25</v>
      </c>
      <c r="C439" s="96">
        <v>6</v>
      </c>
      <c r="D439" s="96">
        <v>5</v>
      </c>
      <c r="E439" s="96">
        <v>4.75</v>
      </c>
      <c r="F439" s="96">
        <v>7.75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98">
        <v>40444</v>
      </c>
      <c r="B440" s="96">
        <v>6.25</v>
      </c>
      <c r="C440" s="96">
        <v>6</v>
      </c>
      <c r="D440" s="96">
        <v>5</v>
      </c>
      <c r="E440" s="96">
        <v>4.75</v>
      </c>
      <c r="F440" s="96">
        <v>7.75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98">
        <v>40445</v>
      </c>
      <c r="B441" s="96">
        <v>6.25</v>
      </c>
      <c r="C441" s="96">
        <v>6</v>
      </c>
      <c r="D441" s="96">
        <v>5</v>
      </c>
      <c r="E441" s="96">
        <v>4.75</v>
      </c>
      <c r="F441" s="96">
        <v>7.75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98">
        <v>40448</v>
      </c>
      <c r="B442" s="96">
        <v>6.25</v>
      </c>
      <c r="C442" s="96">
        <v>6</v>
      </c>
      <c r="D442" s="96">
        <v>5.25</v>
      </c>
      <c r="E442" s="96">
        <v>4.75</v>
      </c>
      <c r="F442" s="96">
        <v>7.75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98">
        <v>40449</v>
      </c>
      <c r="B443" s="96">
        <v>6.25</v>
      </c>
      <c r="C443" s="96">
        <v>6</v>
      </c>
      <c r="D443" s="96">
        <v>6</v>
      </c>
      <c r="E443" s="96">
        <v>4.75</v>
      </c>
      <c r="F443" s="96">
        <v>7.7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98">
        <v>40450</v>
      </c>
      <c r="B444" s="96">
        <v>6.25</v>
      </c>
      <c r="C444" s="96">
        <v>6</v>
      </c>
      <c r="D444" s="96">
        <v>6</v>
      </c>
      <c r="E444" s="96">
        <v>4.75</v>
      </c>
      <c r="F444" s="96">
        <v>7.7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98">
        <v>40451</v>
      </c>
      <c r="B445" s="96">
        <v>6.25</v>
      </c>
      <c r="C445" s="96">
        <v>6</v>
      </c>
      <c r="D445" s="96">
        <v>5.75</v>
      </c>
      <c r="E445" s="96">
        <v>4.75</v>
      </c>
      <c r="F445" s="96">
        <v>7.75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98">
        <v>40452</v>
      </c>
      <c r="B446" s="96">
        <v>6.25</v>
      </c>
      <c r="C446" s="96">
        <v>6</v>
      </c>
      <c r="D446" s="96">
        <v>5.75</v>
      </c>
      <c r="E446" s="96">
        <v>4.75</v>
      </c>
      <c r="F446" s="96">
        <v>7.75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98">
        <v>40455</v>
      </c>
      <c r="B447" s="96">
        <v>6.25</v>
      </c>
      <c r="C447" s="96">
        <v>6</v>
      </c>
      <c r="D447" s="96">
        <v>5.25</v>
      </c>
      <c r="E447" s="96">
        <v>4.75</v>
      </c>
      <c r="F447" s="96">
        <v>7.75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98">
        <v>40456</v>
      </c>
      <c r="B448" s="96">
        <v>6.25</v>
      </c>
      <c r="C448" s="96">
        <v>6</v>
      </c>
      <c r="D448" s="96">
        <v>5</v>
      </c>
      <c r="E448" s="96">
        <v>4.75</v>
      </c>
      <c r="F448" s="96">
        <v>7.7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98">
        <v>40457</v>
      </c>
      <c r="B449" s="96">
        <v>6.25</v>
      </c>
      <c r="C449" s="96">
        <v>6</v>
      </c>
      <c r="D449" s="96">
        <v>5</v>
      </c>
      <c r="E449" s="96">
        <v>4.75</v>
      </c>
      <c r="F449" s="96">
        <v>7.75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98">
        <v>40458</v>
      </c>
      <c r="B450" s="96">
        <v>6.25</v>
      </c>
      <c r="C450" s="96">
        <v>6</v>
      </c>
      <c r="D450" s="96">
        <v>5</v>
      </c>
      <c r="E450" s="96">
        <v>4.75</v>
      </c>
      <c r="F450" s="96">
        <v>7.75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98">
        <v>40459</v>
      </c>
      <c r="B451" s="96">
        <v>6.25</v>
      </c>
      <c r="C451" s="96">
        <v>6</v>
      </c>
      <c r="D451" s="96">
        <v>5</v>
      </c>
      <c r="E451" s="96">
        <v>4.75</v>
      </c>
      <c r="F451" s="96">
        <v>7.75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98">
        <v>40462</v>
      </c>
      <c r="B452" s="96">
        <v>6.25</v>
      </c>
      <c r="C452" s="96">
        <v>6</v>
      </c>
      <c r="D452" s="96">
        <v>5</v>
      </c>
      <c r="E452" s="96">
        <v>4.75</v>
      </c>
      <c r="F452" s="96">
        <v>7.75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98">
        <v>40463</v>
      </c>
      <c r="B453" s="96">
        <v>6.25</v>
      </c>
      <c r="C453" s="96">
        <v>6</v>
      </c>
      <c r="D453" s="96">
        <v>5</v>
      </c>
      <c r="E453" s="96">
        <v>4.75</v>
      </c>
      <c r="F453" s="96">
        <v>7.75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98">
        <v>40464</v>
      </c>
      <c r="B454" s="96">
        <v>6.25</v>
      </c>
      <c r="C454" s="96">
        <v>6</v>
      </c>
      <c r="D454" s="96">
        <v>5.25</v>
      </c>
      <c r="E454" s="96">
        <v>4.75</v>
      </c>
      <c r="F454" s="96">
        <v>7.75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98">
        <v>40465</v>
      </c>
      <c r="B455" s="96">
        <v>6.25</v>
      </c>
      <c r="C455" s="96">
        <v>6</v>
      </c>
      <c r="D455" s="96">
        <v>5</v>
      </c>
      <c r="E455" s="96">
        <v>4.75</v>
      </c>
      <c r="F455" s="96">
        <v>7.75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98">
        <v>40466</v>
      </c>
      <c r="B456" s="96">
        <v>6.25</v>
      </c>
      <c r="C456" s="96">
        <v>6</v>
      </c>
      <c r="D456" s="96">
        <v>5</v>
      </c>
      <c r="E456" s="96">
        <v>4.75</v>
      </c>
      <c r="F456" s="96">
        <v>7.75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98">
        <v>40469</v>
      </c>
      <c r="B457" s="96">
        <v>6.25</v>
      </c>
      <c r="C457" s="96">
        <v>6</v>
      </c>
      <c r="D457" s="96">
        <v>5</v>
      </c>
      <c r="E457" s="96">
        <v>4.75</v>
      </c>
      <c r="F457" s="96">
        <v>7.75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98">
        <v>40470</v>
      </c>
      <c r="B458" s="96">
        <v>6.25</v>
      </c>
      <c r="C458" s="96">
        <v>6</v>
      </c>
      <c r="D458" s="96">
        <v>5</v>
      </c>
      <c r="E458" s="96">
        <v>4.75</v>
      </c>
      <c r="F458" s="96">
        <v>7.75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98">
        <v>40471</v>
      </c>
      <c r="B459" s="96">
        <v>6.25</v>
      </c>
      <c r="C459" s="96">
        <v>6</v>
      </c>
      <c r="D459" s="96">
        <v>5</v>
      </c>
      <c r="E459" s="96">
        <v>4.75</v>
      </c>
      <c r="F459" s="96">
        <v>7.75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98">
        <v>40472</v>
      </c>
      <c r="B460" s="96">
        <v>6.25</v>
      </c>
      <c r="C460" s="96">
        <v>6</v>
      </c>
      <c r="D460" s="96">
        <v>5</v>
      </c>
      <c r="E460" s="96">
        <v>4.75</v>
      </c>
      <c r="F460" s="96">
        <v>7.75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98">
        <v>40473</v>
      </c>
      <c r="B461" s="96">
        <v>6.25</v>
      </c>
      <c r="C461" s="96">
        <v>6</v>
      </c>
      <c r="D461" s="96">
        <v>5.25</v>
      </c>
      <c r="E461" s="96">
        <v>4.75</v>
      </c>
      <c r="F461" s="96">
        <v>7.75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98">
        <v>40476</v>
      </c>
      <c r="B462" s="96">
        <v>6.25</v>
      </c>
      <c r="C462" s="96">
        <v>6</v>
      </c>
      <c r="D462" s="96">
        <v>5</v>
      </c>
      <c r="E462" s="96">
        <v>4.75</v>
      </c>
      <c r="F462" s="96">
        <v>7.75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98">
        <v>40477</v>
      </c>
      <c r="B463" s="96">
        <v>6.25</v>
      </c>
      <c r="C463" s="96">
        <v>6</v>
      </c>
      <c r="D463" s="96">
        <v>5</v>
      </c>
      <c r="E463" s="96">
        <v>4.75</v>
      </c>
      <c r="F463" s="96">
        <v>7.75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98">
        <v>40478</v>
      </c>
      <c r="B464" s="96">
        <v>6.25</v>
      </c>
      <c r="C464" s="96">
        <v>6</v>
      </c>
      <c r="D464" s="96">
        <v>5.0999999999999996</v>
      </c>
      <c r="E464" s="96">
        <v>4.75</v>
      </c>
      <c r="F464" s="96">
        <v>7.75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98">
        <v>40479</v>
      </c>
      <c r="B465" s="96">
        <v>6.25</v>
      </c>
      <c r="C465" s="96">
        <v>6</v>
      </c>
      <c r="D465" s="96">
        <v>5.75</v>
      </c>
      <c r="E465" s="96">
        <v>4.75</v>
      </c>
      <c r="F465" s="96">
        <v>7.7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98">
        <v>40480</v>
      </c>
      <c r="B466" s="96">
        <v>6.25</v>
      </c>
      <c r="C466" s="96">
        <v>6</v>
      </c>
      <c r="D466" s="96">
        <v>6.25</v>
      </c>
      <c r="E466" s="96">
        <v>4.75</v>
      </c>
      <c r="F466" s="96">
        <v>7.7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98">
        <v>40483</v>
      </c>
      <c r="B467" s="96">
        <v>6.25</v>
      </c>
      <c r="C467" s="96">
        <v>6</v>
      </c>
      <c r="D467" s="96">
        <v>6.25</v>
      </c>
      <c r="E467" s="96">
        <v>4.75</v>
      </c>
      <c r="F467" s="96">
        <v>7.7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98">
        <v>40484</v>
      </c>
      <c r="B468" s="96">
        <v>6.25</v>
      </c>
      <c r="C468" s="96">
        <v>6</v>
      </c>
      <c r="D468" s="96">
        <v>6.25</v>
      </c>
      <c r="E468" s="96">
        <v>4.75</v>
      </c>
      <c r="F468" s="96">
        <v>7.75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98">
        <v>40485</v>
      </c>
      <c r="B469" s="96">
        <v>5.5</v>
      </c>
      <c r="C469" s="96">
        <v>5.25</v>
      </c>
      <c r="D469" s="96">
        <v>4.75</v>
      </c>
      <c r="E469" s="96">
        <v>4</v>
      </c>
      <c r="F469" s="96">
        <v>7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98">
        <v>40486</v>
      </c>
      <c r="B470" s="96">
        <v>5.5</v>
      </c>
      <c r="C470" s="96">
        <v>5.25</v>
      </c>
      <c r="D470" s="96">
        <v>4.75</v>
      </c>
      <c r="E470" s="96">
        <v>4</v>
      </c>
      <c r="F470" s="96">
        <v>7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98">
        <v>40487</v>
      </c>
      <c r="B471" s="96">
        <v>5.5</v>
      </c>
      <c r="C471" s="96">
        <v>5.25</v>
      </c>
      <c r="D471" s="96">
        <v>4.75</v>
      </c>
      <c r="E471" s="96">
        <v>4</v>
      </c>
      <c r="F471" s="96">
        <v>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98">
        <v>40490</v>
      </c>
      <c r="B472" s="96">
        <v>5.5</v>
      </c>
      <c r="C472" s="96">
        <v>5.25</v>
      </c>
      <c r="D472" s="96">
        <v>4.75</v>
      </c>
      <c r="E472" s="96">
        <v>4</v>
      </c>
      <c r="F472" s="96">
        <v>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98">
        <v>40491</v>
      </c>
      <c r="B473" s="96">
        <v>5.5</v>
      </c>
      <c r="C473" s="96">
        <v>5.25</v>
      </c>
      <c r="D473" s="96">
        <v>4.5</v>
      </c>
      <c r="E473" s="96">
        <v>4</v>
      </c>
      <c r="F473" s="96">
        <v>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98">
        <v>40492</v>
      </c>
      <c r="B474" s="96">
        <v>5.5</v>
      </c>
      <c r="C474" s="96">
        <v>5.25</v>
      </c>
      <c r="D474" s="96">
        <v>4.5</v>
      </c>
      <c r="E474" s="96">
        <v>4</v>
      </c>
      <c r="F474" s="96">
        <v>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98">
        <v>40493</v>
      </c>
      <c r="B475" s="96">
        <v>5.5</v>
      </c>
      <c r="C475" s="96">
        <v>5.25</v>
      </c>
      <c r="D475" s="96">
        <v>4.5</v>
      </c>
      <c r="E475" s="96">
        <v>4</v>
      </c>
      <c r="F475" s="96">
        <v>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98">
        <v>40494</v>
      </c>
      <c r="B476" s="96">
        <v>5.5</v>
      </c>
      <c r="C476" s="96">
        <v>5.25</v>
      </c>
      <c r="D476" s="96">
        <v>4.5</v>
      </c>
      <c r="E476" s="96">
        <v>4</v>
      </c>
      <c r="F476" s="96">
        <v>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98">
        <v>40497</v>
      </c>
      <c r="B477" s="96">
        <v>5.5</v>
      </c>
      <c r="C477" s="96">
        <v>5.25</v>
      </c>
      <c r="D477" s="96">
        <v>4.5</v>
      </c>
      <c r="E477" s="96">
        <v>4</v>
      </c>
      <c r="F477" s="96">
        <v>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98">
        <v>40498</v>
      </c>
      <c r="B478" s="96">
        <v>5.5</v>
      </c>
      <c r="C478" s="96">
        <v>5.25</v>
      </c>
      <c r="D478" s="96">
        <v>5</v>
      </c>
      <c r="E478" s="96">
        <v>4</v>
      </c>
      <c r="F478" s="96">
        <v>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98">
        <v>40499</v>
      </c>
      <c r="B479" s="96">
        <v>5.5</v>
      </c>
      <c r="C479" s="96">
        <v>5.25</v>
      </c>
      <c r="D479" s="96">
        <v>5</v>
      </c>
      <c r="E479" s="96">
        <v>4</v>
      </c>
      <c r="F479" s="96">
        <v>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98">
        <v>40500</v>
      </c>
      <c r="B480" s="96">
        <v>5.5</v>
      </c>
      <c r="C480" s="96">
        <v>5.25</v>
      </c>
      <c r="D480" s="96">
        <v>5</v>
      </c>
      <c r="E480" s="96">
        <v>4</v>
      </c>
      <c r="F480" s="96">
        <v>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98">
        <v>40501</v>
      </c>
      <c r="B481" s="96">
        <v>5.5</v>
      </c>
      <c r="C481" s="96">
        <v>5.25</v>
      </c>
      <c r="D481" s="96">
        <v>5</v>
      </c>
      <c r="E481" s="96">
        <v>4</v>
      </c>
      <c r="F481" s="96">
        <v>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98">
        <v>40504</v>
      </c>
      <c r="B482" s="96">
        <v>5.5</v>
      </c>
      <c r="C482" s="96">
        <v>5.25</v>
      </c>
      <c r="D482" s="96">
        <v>5</v>
      </c>
      <c r="E482" s="96">
        <v>4</v>
      </c>
      <c r="F482" s="96">
        <v>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98">
        <v>40505</v>
      </c>
      <c r="B483" s="96">
        <v>5.5</v>
      </c>
      <c r="C483" s="96">
        <v>5.25</v>
      </c>
      <c r="D483" s="96">
        <v>5</v>
      </c>
      <c r="E483" s="96">
        <v>4</v>
      </c>
      <c r="F483" s="96">
        <v>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98">
        <v>40506</v>
      </c>
      <c r="B484" s="96">
        <v>5.5</v>
      </c>
      <c r="C484" s="96">
        <v>5.25</v>
      </c>
      <c r="D484" s="96">
        <v>6</v>
      </c>
      <c r="E484" s="96">
        <v>4</v>
      </c>
      <c r="F484" s="96">
        <v>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98">
        <v>40507</v>
      </c>
      <c r="B485" s="96">
        <v>5.5</v>
      </c>
      <c r="C485" s="96">
        <v>5.25</v>
      </c>
      <c r="D485" s="96">
        <v>5.5</v>
      </c>
      <c r="E485" s="96">
        <v>4</v>
      </c>
      <c r="F485" s="96">
        <v>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98">
        <v>40508</v>
      </c>
      <c r="B486" s="96">
        <v>5.5</v>
      </c>
      <c r="C486" s="96">
        <v>5.25</v>
      </c>
      <c r="D486" s="96">
        <v>5.5</v>
      </c>
      <c r="E486" s="96">
        <v>4</v>
      </c>
      <c r="F486" s="96">
        <v>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98">
        <v>40511</v>
      </c>
      <c r="B487" s="96">
        <v>5.5</v>
      </c>
      <c r="C487" s="96">
        <v>5.25</v>
      </c>
      <c r="D487" s="96">
        <v>5.4</v>
      </c>
      <c r="E487" s="96">
        <v>4</v>
      </c>
      <c r="F487" s="96">
        <v>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98">
        <v>40512</v>
      </c>
      <c r="B488" s="96">
        <v>5.5</v>
      </c>
      <c r="C488" s="96">
        <v>5.25</v>
      </c>
      <c r="D488" s="96">
        <v>5.5</v>
      </c>
      <c r="E488" s="96">
        <v>4</v>
      </c>
      <c r="F488" s="96">
        <v>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98">
        <v>40513</v>
      </c>
      <c r="B489" s="96">
        <v>5.5</v>
      </c>
      <c r="C489" s="96">
        <v>5.25</v>
      </c>
      <c r="D489" s="96">
        <v>5.5</v>
      </c>
      <c r="E489" s="96">
        <v>4</v>
      </c>
      <c r="F489" s="96">
        <v>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98">
        <v>40514</v>
      </c>
      <c r="B490" s="96">
        <v>5.5</v>
      </c>
      <c r="C490" s="96">
        <v>5.25</v>
      </c>
      <c r="D490" s="96">
        <v>5</v>
      </c>
      <c r="E490" s="96">
        <v>4</v>
      </c>
      <c r="F490" s="96">
        <v>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98">
        <v>40515</v>
      </c>
      <c r="B491" s="96">
        <v>5.5</v>
      </c>
      <c r="C491" s="96">
        <v>5.25</v>
      </c>
      <c r="D491" s="96">
        <v>4.5</v>
      </c>
      <c r="E491" s="96">
        <v>4</v>
      </c>
      <c r="F491" s="96">
        <v>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98">
        <v>40518</v>
      </c>
      <c r="B492" s="96">
        <v>5.5</v>
      </c>
      <c r="C492" s="96">
        <v>5.25</v>
      </c>
      <c r="D492" s="96">
        <v>4.5</v>
      </c>
      <c r="E492" s="96">
        <v>4</v>
      </c>
      <c r="F492" s="96">
        <v>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98">
        <v>40519</v>
      </c>
      <c r="B493" s="96">
        <v>5.5</v>
      </c>
      <c r="C493" s="96">
        <v>5.25</v>
      </c>
      <c r="D493" s="96">
        <v>4.5</v>
      </c>
      <c r="E493" s="96">
        <v>4</v>
      </c>
      <c r="F493" s="96">
        <v>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98">
        <v>40520</v>
      </c>
      <c r="B494" s="96">
        <v>4.5</v>
      </c>
      <c r="C494" s="96">
        <v>4.25</v>
      </c>
      <c r="D494" s="96">
        <v>4.25</v>
      </c>
      <c r="E494" s="96">
        <v>3.5</v>
      </c>
      <c r="F494" s="96">
        <v>5.5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98">
        <v>40521</v>
      </c>
      <c r="B495" s="96">
        <v>4.5</v>
      </c>
      <c r="C495" s="96">
        <v>4.25</v>
      </c>
      <c r="D495" s="96">
        <v>4.5</v>
      </c>
      <c r="E495" s="96">
        <v>3.5</v>
      </c>
      <c r="F495" s="96">
        <v>5.5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98">
        <v>40522</v>
      </c>
      <c r="B496" s="96">
        <v>4.5</v>
      </c>
      <c r="C496" s="96">
        <v>4.25</v>
      </c>
      <c r="D496" s="96">
        <v>4.5</v>
      </c>
      <c r="E496" s="96">
        <v>3.5</v>
      </c>
      <c r="F496" s="96">
        <v>5.5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98">
        <v>40525</v>
      </c>
      <c r="B497" s="96">
        <v>4.5</v>
      </c>
      <c r="C497" s="96">
        <v>4.25</v>
      </c>
      <c r="D497" s="96">
        <v>4.25</v>
      </c>
      <c r="E497" s="96">
        <v>3.5</v>
      </c>
      <c r="F497" s="96">
        <v>5.5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98">
        <v>40526</v>
      </c>
      <c r="B498" s="96">
        <v>4.5</v>
      </c>
      <c r="C498" s="96">
        <v>4.25</v>
      </c>
      <c r="D498" s="96">
        <v>4</v>
      </c>
      <c r="E498" s="96">
        <v>3.5</v>
      </c>
      <c r="F498" s="96">
        <v>5.5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98">
        <v>40527</v>
      </c>
      <c r="B499" s="96">
        <v>4.5</v>
      </c>
      <c r="C499" s="96">
        <v>4.25</v>
      </c>
      <c r="D499" s="96">
        <v>4</v>
      </c>
      <c r="E499" s="96">
        <v>3.5</v>
      </c>
      <c r="F499" s="96">
        <v>5.5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98">
        <v>40528</v>
      </c>
      <c r="B500" s="96">
        <v>4.5</v>
      </c>
      <c r="C500" s="96">
        <v>4.25</v>
      </c>
      <c r="D500" s="96">
        <v>4</v>
      </c>
      <c r="E500" s="96">
        <v>3.5</v>
      </c>
      <c r="F500" s="96">
        <v>5.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98">
        <v>40529</v>
      </c>
      <c r="B501" s="96">
        <v>4.5</v>
      </c>
      <c r="C501" s="96">
        <v>4.25</v>
      </c>
      <c r="D501" s="96">
        <v>3.75</v>
      </c>
      <c r="E501" s="96">
        <v>3.5</v>
      </c>
      <c r="F501" s="96">
        <v>5.5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98">
        <v>40532</v>
      </c>
      <c r="B502" s="96">
        <v>4.5</v>
      </c>
      <c r="C502" s="96">
        <v>4.25</v>
      </c>
      <c r="D502" s="96">
        <v>3.75</v>
      </c>
      <c r="E502" s="96">
        <v>3.5</v>
      </c>
      <c r="F502" s="96">
        <v>5.5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98">
        <v>40533</v>
      </c>
      <c r="B503" s="96">
        <v>4.5</v>
      </c>
      <c r="C503" s="96">
        <v>4.25</v>
      </c>
      <c r="D503" s="96">
        <v>4</v>
      </c>
      <c r="E503" s="96">
        <v>3.5</v>
      </c>
      <c r="F503" s="96">
        <v>5.5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98">
        <v>40534</v>
      </c>
      <c r="B504" s="96">
        <v>4.5</v>
      </c>
      <c r="C504" s="96">
        <v>4.25</v>
      </c>
      <c r="D504" s="96">
        <v>4</v>
      </c>
      <c r="E504" s="96">
        <v>3.5</v>
      </c>
      <c r="F504" s="96">
        <v>5.5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98">
        <v>40535</v>
      </c>
      <c r="B505" s="96">
        <v>4.5</v>
      </c>
      <c r="C505" s="96">
        <v>4.25</v>
      </c>
      <c r="D505" s="96">
        <v>4</v>
      </c>
      <c r="E505" s="96">
        <v>3.5</v>
      </c>
      <c r="F505" s="96">
        <v>5.5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98">
        <v>40539</v>
      </c>
      <c r="B506" s="96">
        <v>4.5</v>
      </c>
      <c r="C506" s="96">
        <v>4.25</v>
      </c>
      <c r="D506" s="96">
        <v>4.5</v>
      </c>
      <c r="E506" s="96">
        <v>3.5</v>
      </c>
      <c r="F506" s="96">
        <v>5.5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98">
        <v>40540</v>
      </c>
      <c r="B507" s="96">
        <v>4.5</v>
      </c>
      <c r="C507" s="96">
        <v>4.25</v>
      </c>
      <c r="D507" s="96">
        <v>4.75</v>
      </c>
      <c r="E507" s="96">
        <v>3.5</v>
      </c>
      <c r="F507" s="96">
        <v>5.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98">
        <v>40541</v>
      </c>
      <c r="B508" s="96">
        <v>4.5</v>
      </c>
      <c r="C508" s="96">
        <v>4.25</v>
      </c>
      <c r="D508" s="96">
        <v>4.5999999999999996</v>
      </c>
      <c r="E508" s="96">
        <v>3.5</v>
      </c>
      <c r="F508" s="96">
        <v>5.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98">
        <v>40542</v>
      </c>
      <c r="B509" s="96">
        <v>4.5</v>
      </c>
      <c r="C509" s="96">
        <v>4.25</v>
      </c>
      <c r="D509" s="96">
        <v>4.5999999999999996</v>
      </c>
      <c r="E509" s="96">
        <v>3.5</v>
      </c>
      <c r="F509" s="96">
        <v>5.5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98">
        <v>40543</v>
      </c>
      <c r="B510" s="96">
        <v>4.5</v>
      </c>
      <c r="C510" s="96">
        <v>4.25</v>
      </c>
      <c r="D510" s="96">
        <v>4.5999999999999996</v>
      </c>
      <c r="E510" s="96">
        <v>3.5</v>
      </c>
      <c r="F510" s="96">
        <v>5.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98">
        <v>40546</v>
      </c>
      <c r="B511" s="96">
        <v>4.5</v>
      </c>
      <c r="C511" s="96">
        <v>4.25</v>
      </c>
      <c r="D511" s="96">
        <v>4.5999999999999996</v>
      </c>
      <c r="E511" s="96">
        <v>3.5</v>
      </c>
      <c r="F511" s="96">
        <v>5.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98">
        <v>40547</v>
      </c>
      <c r="B512" s="96">
        <v>4.5</v>
      </c>
      <c r="C512" s="96">
        <v>4.25</v>
      </c>
      <c r="D512" s="96">
        <v>3.75</v>
      </c>
      <c r="E512" s="96">
        <v>3.5</v>
      </c>
      <c r="F512" s="96">
        <v>5.5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98">
        <v>40548</v>
      </c>
      <c r="B513" s="96">
        <v>4.5</v>
      </c>
      <c r="C513" s="96">
        <v>4.25</v>
      </c>
      <c r="D513" s="96">
        <v>3.75</v>
      </c>
      <c r="E513" s="96">
        <v>3.5</v>
      </c>
      <c r="F513" s="96">
        <v>5.5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98">
        <v>40549</v>
      </c>
      <c r="B514" s="96">
        <v>4.5</v>
      </c>
      <c r="C514" s="96">
        <v>4.25</v>
      </c>
      <c r="D514" s="96">
        <v>3.75</v>
      </c>
      <c r="E514" s="96">
        <v>3.5</v>
      </c>
      <c r="F514" s="96">
        <v>5.5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98">
        <v>40550</v>
      </c>
      <c r="B515" s="96">
        <v>4.5</v>
      </c>
      <c r="C515" s="96">
        <v>4.25</v>
      </c>
      <c r="D515" s="96">
        <v>3.75</v>
      </c>
      <c r="E515" s="96">
        <v>3.5</v>
      </c>
      <c r="F515" s="96">
        <v>5.5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98">
        <v>40553</v>
      </c>
      <c r="B516" s="96">
        <v>4.5</v>
      </c>
      <c r="C516" s="96">
        <v>4.25</v>
      </c>
      <c r="D516" s="96">
        <v>3.75</v>
      </c>
      <c r="E516" s="96">
        <v>3.5</v>
      </c>
      <c r="F516" s="96">
        <v>5.5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98">
        <v>40554</v>
      </c>
      <c r="B517" s="96">
        <v>4.5</v>
      </c>
      <c r="C517" s="96">
        <v>4.25</v>
      </c>
      <c r="D517" s="96">
        <v>3.75</v>
      </c>
      <c r="E517" s="96">
        <v>3.5</v>
      </c>
      <c r="F517" s="96">
        <v>5.5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98">
        <v>40555</v>
      </c>
      <c r="B518" s="96">
        <v>4.5</v>
      </c>
      <c r="C518" s="96">
        <v>4.25</v>
      </c>
      <c r="D518" s="96">
        <v>3.75</v>
      </c>
      <c r="E518" s="96">
        <v>3.5</v>
      </c>
      <c r="F518" s="96">
        <v>5.5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98">
        <v>40556</v>
      </c>
      <c r="B519" s="96">
        <v>4.5</v>
      </c>
      <c r="C519" s="96">
        <v>4.25</v>
      </c>
      <c r="D519" s="96">
        <v>3.75</v>
      </c>
      <c r="E519" s="96">
        <v>3.5</v>
      </c>
      <c r="F519" s="96">
        <v>5.5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98">
        <v>40557</v>
      </c>
      <c r="B520" s="96">
        <v>4.5</v>
      </c>
      <c r="C520" s="96">
        <v>4.25</v>
      </c>
      <c r="D520" s="96">
        <v>3.75</v>
      </c>
      <c r="E520" s="96">
        <v>3.5</v>
      </c>
      <c r="F520" s="96">
        <v>5.5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98">
        <v>40560</v>
      </c>
      <c r="B521" s="96">
        <v>4.5</v>
      </c>
      <c r="C521" s="96">
        <v>4.25</v>
      </c>
      <c r="D521" s="96">
        <v>3.75</v>
      </c>
      <c r="E521" s="96">
        <v>3.5</v>
      </c>
      <c r="F521" s="96">
        <v>5.5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98">
        <v>40561</v>
      </c>
      <c r="B522" s="96">
        <v>4.5</v>
      </c>
      <c r="C522" s="96">
        <v>4.25</v>
      </c>
      <c r="D522" s="96">
        <v>3.75</v>
      </c>
      <c r="E522" s="96">
        <v>3.5</v>
      </c>
      <c r="F522" s="96">
        <v>5.5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98">
        <v>40562</v>
      </c>
      <c r="B523" s="96">
        <v>4.5</v>
      </c>
      <c r="C523" s="96">
        <v>4.25</v>
      </c>
      <c r="D523" s="96">
        <v>3.85</v>
      </c>
      <c r="E523" s="96">
        <v>3.5</v>
      </c>
      <c r="F523" s="96">
        <v>5.5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98">
        <v>40563</v>
      </c>
      <c r="B524" s="96">
        <v>4.5</v>
      </c>
      <c r="C524" s="96">
        <v>4.25</v>
      </c>
      <c r="D524" s="96">
        <v>3.75</v>
      </c>
      <c r="E524" s="96">
        <v>3.5</v>
      </c>
      <c r="F524" s="96">
        <v>5.5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98">
        <v>40564</v>
      </c>
      <c r="B525" s="96">
        <v>4.5</v>
      </c>
      <c r="C525" s="96">
        <v>4.25</v>
      </c>
      <c r="D525" s="96">
        <v>3.75</v>
      </c>
      <c r="E525" s="96">
        <v>3.5</v>
      </c>
      <c r="F525" s="96">
        <v>5.5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98">
        <v>40567</v>
      </c>
      <c r="B526" s="96">
        <v>4.5</v>
      </c>
      <c r="C526" s="96">
        <v>4.25</v>
      </c>
      <c r="D526" s="96">
        <v>3.85</v>
      </c>
      <c r="E526" s="96">
        <v>3.5</v>
      </c>
      <c r="F526" s="96">
        <v>5.5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98">
        <v>40568</v>
      </c>
      <c r="B527" s="96">
        <v>4.5</v>
      </c>
      <c r="C527" s="96">
        <v>4.25</v>
      </c>
      <c r="D527" s="96">
        <v>3.85</v>
      </c>
      <c r="E527" s="96">
        <v>3.5</v>
      </c>
      <c r="F527" s="96">
        <v>5.5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98">
        <v>40569</v>
      </c>
      <c r="B528" s="96">
        <v>4.5</v>
      </c>
      <c r="C528" s="96">
        <v>4.25</v>
      </c>
      <c r="D528" s="96">
        <v>3.75</v>
      </c>
      <c r="E528" s="96">
        <v>3.5</v>
      </c>
      <c r="F528" s="96">
        <v>5.5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98">
        <v>40570</v>
      </c>
      <c r="B529" s="96">
        <v>4.5</v>
      </c>
      <c r="C529" s="96">
        <v>4.25</v>
      </c>
      <c r="D529" s="96">
        <v>3.75</v>
      </c>
      <c r="E529" s="96">
        <v>3.5</v>
      </c>
      <c r="F529" s="96">
        <v>5.5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98">
        <v>40571</v>
      </c>
      <c r="B530" s="96">
        <v>4.5</v>
      </c>
      <c r="C530" s="96">
        <v>4.25</v>
      </c>
      <c r="D530" s="96">
        <v>3.75</v>
      </c>
      <c r="E530" s="96">
        <v>3.5</v>
      </c>
      <c r="F530" s="96">
        <v>5.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98">
        <v>40574</v>
      </c>
      <c r="B531" s="96">
        <v>4.5</v>
      </c>
      <c r="C531" s="96">
        <v>4.25</v>
      </c>
      <c r="D531" s="96">
        <v>4.25</v>
      </c>
      <c r="E531" s="96">
        <v>3.5</v>
      </c>
      <c r="F531" s="96">
        <v>5.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98">
        <v>40575</v>
      </c>
      <c r="B532" s="96">
        <v>4.5</v>
      </c>
      <c r="C532" s="96">
        <v>4.25</v>
      </c>
      <c r="D532" s="96">
        <v>3.75</v>
      </c>
      <c r="E532" s="96">
        <v>3.5</v>
      </c>
      <c r="F532" s="96">
        <v>5.5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98">
        <v>40576</v>
      </c>
      <c r="B533" s="96">
        <v>4.25</v>
      </c>
      <c r="C533" s="96">
        <v>4</v>
      </c>
      <c r="D533" s="96">
        <v>3.75</v>
      </c>
      <c r="E533" s="96">
        <v>3.25</v>
      </c>
      <c r="F533" s="96">
        <v>5.25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98">
        <v>40577</v>
      </c>
      <c r="B534" s="96">
        <v>4.25</v>
      </c>
      <c r="C534" s="96">
        <v>4</v>
      </c>
      <c r="D534" s="96">
        <v>3.75</v>
      </c>
      <c r="E534" s="96">
        <v>3.25</v>
      </c>
      <c r="F534" s="96">
        <v>5.25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98">
        <v>40578</v>
      </c>
      <c r="B535" s="96">
        <v>4.25</v>
      </c>
      <c r="C535" s="96">
        <v>4</v>
      </c>
      <c r="D535" s="96">
        <v>3.75</v>
      </c>
      <c r="E535" s="96">
        <v>3.25</v>
      </c>
      <c r="F535" s="96">
        <v>5.25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98">
        <v>40581</v>
      </c>
      <c r="B536" s="96">
        <v>4.25</v>
      </c>
      <c r="C536" s="96">
        <v>4</v>
      </c>
      <c r="D536" s="96">
        <v>3.75</v>
      </c>
      <c r="E536" s="96">
        <v>3.25</v>
      </c>
      <c r="F536" s="96">
        <v>5.25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98">
        <v>40582</v>
      </c>
      <c r="B537" s="96">
        <v>4.25</v>
      </c>
      <c r="C537" s="96">
        <v>4</v>
      </c>
      <c r="D537" s="96">
        <v>4</v>
      </c>
      <c r="E537" s="96">
        <v>3.25</v>
      </c>
      <c r="F537" s="96">
        <v>5.25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98">
        <v>40583</v>
      </c>
      <c r="B538" s="96">
        <v>4.25</v>
      </c>
      <c r="C538" s="96">
        <v>4</v>
      </c>
      <c r="D538" s="96">
        <v>4.25</v>
      </c>
      <c r="E538" s="96">
        <v>3.25</v>
      </c>
      <c r="F538" s="96">
        <v>5.25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98">
        <v>40584</v>
      </c>
      <c r="B539" s="96">
        <v>4.25</v>
      </c>
      <c r="C539" s="96">
        <v>4</v>
      </c>
      <c r="D539" s="96">
        <v>4.25</v>
      </c>
      <c r="E539" s="96">
        <v>3.25</v>
      </c>
      <c r="F539" s="96">
        <v>5.25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98">
        <v>40585</v>
      </c>
      <c r="B540" s="96">
        <v>4.25</v>
      </c>
      <c r="C540" s="96">
        <v>4</v>
      </c>
      <c r="D540" s="96">
        <v>4.25</v>
      </c>
      <c r="E540" s="96">
        <v>3.25</v>
      </c>
      <c r="F540" s="96">
        <v>5.25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98">
        <v>40588</v>
      </c>
      <c r="B541" s="96">
        <v>4.25</v>
      </c>
      <c r="C541" s="96">
        <v>4</v>
      </c>
      <c r="D541" s="96">
        <v>4.25</v>
      </c>
      <c r="E541" s="96">
        <v>3.25</v>
      </c>
      <c r="F541" s="96">
        <v>5.2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98">
        <v>40589</v>
      </c>
      <c r="B542" s="96">
        <v>4.25</v>
      </c>
      <c r="C542" s="96">
        <v>4</v>
      </c>
      <c r="D542" s="96">
        <v>4.5</v>
      </c>
      <c r="E542" s="96">
        <v>3.25</v>
      </c>
      <c r="F542" s="96">
        <v>5.25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98">
        <v>40590</v>
      </c>
      <c r="B543" s="96">
        <v>4.25</v>
      </c>
      <c r="C543" s="96">
        <v>4</v>
      </c>
      <c r="D543" s="96">
        <v>4.5</v>
      </c>
      <c r="E543" s="96">
        <v>3.25</v>
      </c>
      <c r="F543" s="96">
        <v>5.25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98">
        <v>40591</v>
      </c>
      <c r="B544" s="96">
        <v>4.25</v>
      </c>
      <c r="C544" s="96">
        <v>4</v>
      </c>
      <c r="D544" s="96">
        <v>4.25</v>
      </c>
      <c r="E544" s="96">
        <v>3.25</v>
      </c>
      <c r="F544" s="96">
        <v>5.25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98">
        <v>40592</v>
      </c>
      <c r="B545" s="96">
        <v>4.25</v>
      </c>
      <c r="C545" s="96">
        <v>4</v>
      </c>
      <c r="D545" s="96">
        <v>4</v>
      </c>
      <c r="E545" s="96">
        <v>3.25</v>
      </c>
      <c r="F545" s="96">
        <v>5.25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98">
        <v>40595</v>
      </c>
      <c r="B546" s="96">
        <v>4.25</v>
      </c>
      <c r="C546" s="96">
        <v>4</v>
      </c>
      <c r="D546" s="96">
        <v>4</v>
      </c>
      <c r="E546" s="96">
        <v>3.25</v>
      </c>
      <c r="F546" s="96">
        <v>5.2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98">
        <v>40596</v>
      </c>
      <c r="B547" s="96">
        <v>4.25</v>
      </c>
      <c r="C547" s="96">
        <v>4</v>
      </c>
      <c r="D547" s="96">
        <v>4</v>
      </c>
      <c r="E547" s="96">
        <v>3.25</v>
      </c>
      <c r="F547" s="96">
        <v>5.25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98">
        <v>40597</v>
      </c>
      <c r="B548" s="96">
        <v>4.25</v>
      </c>
      <c r="C548" s="96">
        <v>4</v>
      </c>
      <c r="D548" s="96">
        <v>4</v>
      </c>
      <c r="E548" s="96">
        <v>3.25</v>
      </c>
      <c r="F548" s="96">
        <v>5.25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98">
        <v>40598</v>
      </c>
      <c r="B549" s="96">
        <v>4.25</v>
      </c>
      <c r="C549" s="96">
        <v>4</v>
      </c>
      <c r="D549" s="96">
        <v>4</v>
      </c>
      <c r="E549" s="96">
        <v>3.25</v>
      </c>
      <c r="F549" s="96">
        <v>5.2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98">
        <v>40599</v>
      </c>
      <c r="B550" s="96">
        <v>4.25</v>
      </c>
      <c r="C550" s="96">
        <v>4</v>
      </c>
      <c r="D550" s="96">
        <v>4</v>
      </c>
      <c r="E550" s="96">
        <v>3.25</v>
      </c>
      <c r="F550" s="96">
        <v>5.25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98">
        <v>40602</v>
      </c>
      <c r="B551" s="96">
        <v>4.25</v>
      </c>
      <c r="C551" s="96">
        <v>4</v>
      </c>
      <c r="D551" s="96">
        <v>4</v>
      </c>
      <c r="E551" s="96">
        <v>3.25</v>
      </c>
      <c r="F551" s="96">
        <v>5.25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98">
        <v>40603</v>
      </c>
      <c r="B552" s="96">
        <v>4.25</v>
      </c>
      <c r="C552" s="96">
        <v>4</v>
      </c>
      <c r="D552" s="96">
        <v>4</v>
      </c>
      <c r="E552" s="96">
        <v>3.25</v>
      </c>
      <c r="F552" s="96">
        <v>5.25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98">
        <v>40604</v>
      </c>
      <c r="B553" s="96">
        <v>4.25</v>
      </c>
      <c r="C553" s="96">
        <v>4</v>
      </c>
      <c r="D553" s="96">
        <v>4</v>
      </c>
      <c r="E553" s="96">
        <v>3.25</v>
      </c>
      <c r="F553" s="96">
        <v>5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98">
        <v>40605</v>
      </c>
      <c r="B554" s="96">
        <v>4.25</v>
      </c>
      <c r="C554" s="96">
        <v>4</v>
      </c>
      <c r="D554" s="96">
        <v>3.5</v>
      </c>
      <c r="E554" s="96">
        <v>3.25</v>
      </c>
      <c r="F554" s="96">
        <v>5.25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98">
        <v>40606</v>
      </c>
      <c r="B555" s="96">
        <v>4.25</v>
      </c>
      <c r="C555" s="96">
        <v>4</v>
      </c>
      <c r="D555" s="96">
        <v>3.5</v>
      </c>
      <c r="E555" s="96">
        <v>3.25</v>
      </c>
      <c r="F555" s="96">
        <v>5.25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98">
        <v>40609</v>
      </c>
      <c r="B556" s="96">
        <v>4.25</v>
      </c>
      <c r="C556" s="96">
        <v>4</v>
      </c>
      <c r="D556" s="96">
        <v>3.5</v>
      </c>
      <c r="E556" s="96">
        <v>3.25</v>
      </c>
      <c r="F556" s="96">
        <v>5.25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98">
        <v>40610</v>
      </c>
      <c r="B557" s="96">
        <v>4.25</v>
      </c>
      <c r="C557" s="96">
        <v>4</v>
      </c>
      <c r="D557" s="96">
        <v>3.5</v>
      </c>
      <c r="E557" s="96">
        <v>3.25</v>
      </c>
      <c r="F557" s="96">
        <v>5.25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98">
        <v>40611</v>
      </c>
      <c r="B558" s="96">
        <v>4.25</v>
      </c>
      <c r="C558" s="96">
        <v>4</v>
      </c>
      <c r="D558" s="96">
        <v>3.5</v>
      </c>
      <c r="E558" s="96">
        <v>3.25</v>
      </c>
      <c r="F558" s="96">
        <v>5.25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98">
        <v>40612</v>
      </c>
      <c r="B559" s="96">
        <v>4.25</v>
      </c>
      <c r="C559" s="96">
        <v>4</v>
      </c>
      <c r="D559" s="96">
        <v>3.5</v>
      </c>
      <c r="E559" s="96">
        <v>3.25</v>
      </c>
      <c r="F559" s="96">
        <v>5.25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98">
        <v>40613</v>
      </c>
      <c r="B560" s="96">
        <v>4.25</v>
      </c>
      <c r="C560" s="96">
        <v>4</v>
      </c>
      <c r="D560" s="96">
        <v>3.5</v>
      </c>
      <c r="E560" s="96">
        <v>3.25</v>
      </c>
      <c r="F560" s="96">
        <v>5.25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98">
        <v>40616</v>
      </c>
      <c r="B561" s="96">
        <v>4.25</v>
      </c>
      <c r="C561" s="96">
        <v>4</v>
      </c>
      <c r="D561" s="96">
        <v>3.5</v>
      </c>
      <c r="E561" s="96">
        <v>3.25</v>
      </c>
      <c r="F561" s="96">
        <v>5.25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98">
        <v>40617</v>
      </c>
      <c r="B562" s="96">
        <v>4.25</v>
      </c>
      <c r="C562" s="96">
        <v>4</v>
      </c>
      <c r="D562" s="96">
        <v>3.5</v>
      </c>
      <c r="E562" s="96">
        <v>3.25</v>
      </c>
      <c r="F562" s="96">
        <v>5.25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98">
        <v>40618</v>
      </c>
      <c r="B563" s="96">
        <v>4.25</v>
      </c>
      <c r="C563" s="96">
        <v>4</v>
      </c>
      <c r="D563" s="96">
        <v>3.75</v>
      </c>
      <c r="E563" s="96">
        <v>3.25</v>
      </c>
      <c r="F563" s="96">
        <v>5.2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98">
        <v>40619</v>
      </c>
      <c r="B564" s="96">
        <v>4.25</v>
      </c>
      <c r="C564" s="96">
        <v>4</v>
      </c>
      <c r="D564" s="96">
        <v>3.75</v>
      </c>
      <c r="E564" s="96">
        <v>3.25</v>
      </c>
      <c r="F564" s="96">
        <v>5.25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98">
        <v>40620</v>
      </c>
      <c r="B565" s="96">
        <v>4.25</v>
      </c>
      <c r="C565" s="96">
        <v>4</v>
      </c>
      <c r="D565" s="96">
        <v>3.75</v>
      </c>
      <c r="E565" s="96">
        <v>3.25</v>
      </c>
      <c r="F565" s="96">
        <v>5.25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98">
        <v>40623</v>
      </c>
      <c r="B566" s="96">
        <v>4.25</v>
      </c>
      <c r="C566" s="96">
        <v>4</v>
      </c>
      <c r="D566" s="96">
        <v>4</v>
      </c>
      <c r="E566" s="96">
        <v>3.25</v>
      </c>
      <c r="F566" s="96">
        <v>5.25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98">
        <v>40624</v>
      </c>
      <c r="B567" s="96">
        <v>4.25</v>
      </c>
      <c r="C567" s="96">
        <v>4</v>
      </c>
      <c r="D567" s="96">
        <v>4</v>
      </c>
      <c r="E567" s="96">
        <v>3.25</v>
      </c>
      <c r="F567" s="96">
        <v>5.25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98">
        <v>40625</v>
      </c>
      <c r="B568" s="96">
        <v>4.25</v>
      </c>
      <c r="C568" s="96">
        <v>4</v>
      </c>
      <c r="D568" s="96">
        <v>4</v>
      </c>
      <c r="E568" s="96">
        <v>3.25</v>
      </c>
      <c r="F568" s="96">
        <v>5.25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98">
        <v>40626</v>
      </c>
      <c r="B569" s="96">
        <v>4.25</v>
      </c>
      <c r="C569" s="96">
        <v>4</v>
      </c>
      <c r="D569" s="96">
        <v>4</v>
      </c>
      <c r="E569" s="96">
        <v>3.25</v>
      </c>
      <c r="F569" s="96">
        <v>5.25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98">
        <v>40627</v>
      </c>
      <c r="B570" s="96">
        <v>4.25</v>
      </c>
      <c r="C570" s="96">
        <v>4</v>
      </c>
      <c r="D570" s="96">
        <v>3.85</v>
      </c>
      <c r="E570" s="96">
        <v>3.25</v>
      </c>
      <c r="F570" s="96">
        <v>5.25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98">
        <v>40630</v>
      </c>
      <c r="B571" s="96">
        <v>4.25</v>
      </c>
      <c r="C571" s="96">
        <v>4</v>
      </c>
      <c r="D571" s="96">
        <v>3.85</v>
      </c>
      <c r="E571" s="96">
        <v>3.25</v>
      </c>
      <c r="F571" s="96">
        <v>5.25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98">
        <v>40631</v>
      </c>
      <c r="B572" s="96">
        <v>4.25</v>
      </c>
      <c r="C572" s="96">
        <v>4</v>
      </c>
      <c r="D572" s="96">
        <v>3.75</v>
      </c>
      <c r="E572" s="96">
        <v>3.25</v>
      </c>
      <c r="F572" s="96">
        <v>5.25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98">
        <v>40632</v>
      </c>
      <c r="B573" s="96">
        <v>4.25</v>
      </c>
      <c r="C573" s="96">
        <v>4</v>
      </c>
      <c r="D573" s="96">
        <v>3.75</v>
      </c>
      <c r="E573" s="96">
        <v>3.25</v>
      </c>
      <c r="F573" s="96">
        <v>5.25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98">
        <v>40633</v>
      </c>
      <c r="B574" s="96">
        <v>4.25</v>
      </c>
      <c r="C574" s="96">
        <v>4</v>
      </c>
      <c r="D574" s="96">
        <v>3.75</v>
      </c>
      <c r="E574" s="96">
        <v>3.25</v>
      </c>
      <c r="F574" s="96">
        <v>5.25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98">
        <v>40634</v>
      </c>
      <c r="B575" s="96">
        <v>4.25</v>
      </c>
      <c r="C575" s="96">
        <v>4</v>
      </c>
      <c r="D575" s="96">
        <v>3.5</v>
      </c>
      <c r="E575" s="96">
        <v>3.25</v>
      </c>
      <c r="F575" s="96">
        <v>5.2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98">
        <v>40637</v>
      </c>
      <c r="B576" s="96">
        <v>4.25</v>
      </c>
      <c r="C576" s="96">
        <v>4</v>
      </c>
      <c r="D576" s="96">
        <v>3.5</v>
      </c>
      <c r="E576" s="96">
        <v>3.25</v>
      </c>
      <c r="F576" s="96">
        <v>5.25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98">
        <v>40638</v>
      </c>
      <c r="B577" s="96">
        <v>4.25</v>
      </c>
      <c r="C577" s="96">
        <v>4</v>
      </c>
      <c r="D577" s="96">
        <v>3.5</v>
      </c>
      <c r="E577" s="96">
        <v>3.25</v>
      </c>
      <c r="F577" s="96">
        <v>5.25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98">
        <v>40639</v>
      </c>
      <c r="B578" s="96">
        <v>4.25</v>
      </c>
      <c r="C578" s="96">
        <v>4</v>
      </c>
      <c r="D578" s="96">
        <v>3.5</v>
      </c>
      <c r="E578" s="96">
        <v>3.25</v>
      </c>
      <c r="F578" s="96">
        <v>5.25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98">
        <v>40640</v>
      </c>
      <c r="B579" s="96">
        <v>4.25</v>
      </c>
      <c r="C579" s="96">
        <v>4</v>
      </c>
      <c r="D579" s="96">
        <v>3.5</v>
      </c>
      <c r="E579" s="96">
        <v>3.25</v>
      </c>
      <c r="F579" s="96">
        <v>5.25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98">
        <v>40641</v>
      </c>
      <c r="B580" s="96">
        <v>4.25</v>
      </c>
      <c r="C580" s="96">
        <v>4</v>
      </c>
      <c r="D580" s="96">
        <v>3.5</v>
      </c>
      <c r="E580" s="96">
        <v>3.25</v>
      </c>
      <c r="F580" s="96">
        <v>5.25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98">
        <v>40644</v>
      </c>
      <c r="B581" s="96">
        <v>4.25</v>
      </c>
      <c r="C581" s="96">
        <v>4</v>
      </c>
      <c r="D581" s="96">
        <v>3.5</v>
      </c>
      <c r="E581" s="96">
        <v>3.25</v>
      </c>
      <c r="F581" s="96">
        <v>5.25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98">
        <v>40645</v>
      </c>
      <c r="B582" s="96">
        <v>4.25</v>
      </c>
      <c r="C582" s="96">
        <v>4</v>
      </c>
      <c r="D582" s="96">
        <v>3.5</v>
      </c>
      <c r="E582" s="96">
        <v>3.25</v>
      </c>
      <c r="F582" s="96">
        <v>5.2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98">
        <v>40646</v>
      </c>
      <c r="B583" s="96">
        <v>4.25</v>
      </c>
      <c r="C583" s="96">
        <v>4</v>
      </c>
      <c r="D583" s="96">
        <v>3.75</v>
      </c>
      <c r="E583" s="96">
        <v>3.25</v>
      </c>
      <c r="F583" s="96">
        <v>5.25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98">
        <v>40647</v>
      </c>
      <c r="B584" s="96">
        <v>4.25</v>
      </c>
      <c r="C584" s="96">
        <v>4</v>
      </c>
      <c r="D584" s="96">
        <v>3.75</v>
      </c>
      <c r="E584" s="96">
        <v>3.25</v>
      </c>
      <c r="F584" s="96">
        <v>5.25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98">
        <v>40648</v>
      </c>
      <c r="B585" s="96">
        <v>4.25</v>
      </c>
      <c r="C585" s="96">
        <v>4</v>
      </c>
      <c r="D585" s="96">
        <v>3.75</v>
      </c>
      <c r="E585" s="96">
        <v>3.25</v>
      </c>
      <c r="F585" s="96">
        <v>5.25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98">
        <v>40651</v>
      </c>
      <c r="B586" s="96">
        <v>4.25</v>
      </c>
      <c r="C586" s="96">
        <v>4</v>
      </c>
      <c r="D586" s="96">
        <v>3.75</v>
      </c>
      <c r="E586" s="96">
        <v>3.25</v>
      </c>
      <c r="F586" s="96">
        <v>5.25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98">
        <v>40652</v>
      </c>
      <c r="B587" s="96">
        <v>4.25</v>
      </c>
      <c r="C587" s="96">
        <v>4</v>
      </c>
      <c r="D587" s="96">
        <v>3.75</v>
      </c>
      <c r="E587" s="96">
        <v>3.25</v>
      </c>
      <c r="F587" s="96">
        <v>5.25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98">
        <v>40653</v>
      </c>
      <c r="B588" s="96">
        <v>4.25</v>
      </c>
      <c r="C588" s="96">
        <v>4</v>
      </c>
      <c r="D588" s="96">
        <v>4</v>
      </c>
      <c r="E588" s="96">
        <v>3.25</v>
      </c>
      <c r="F588" s="96">
        <v>5.25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98">
        <v>40659</v>
      </c>
      <c r="B589" s="96">
        <v>4.25</v>
      </c>
      <c r="C589" s="96">
        <v>4</v>
      </c>
      <c r="D589" s="96">
        <v>4</v>
      </c>
      <c r="E589" s="96">
        <v>3.25</v>
      </c>
      <c r="F589" s="96">
        <v>5.25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98">
        <v>40660</v>
      </c>
      <c r="B590" s="96">
        <v>4.25</v>
      </c>
      <c r="C590" s="96">
        <v>4</v>
      </c>
      <c r="D590" s="96">
        <v>4</v>
      </c>
      <c r="E590" s="96">
        <v>3.25</v>
      </c>
      <c r="F590" s="96">
        <v>5.25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98">
        <v>40661</v>
      </c>
      <c r="B591" s="96">
        <v>4.25</v>
      </c>
      <c r="C591" s="96">
        <v>4</v>
      </c>
      <c r="D591" s="96">
        <v>3.75</v>
      </c>
      <c r="E591" s="96">
        <v>3.25</v>
      </c>
      <c r="F591" s="96">
        <v>5.2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98">
        <v>40662</v>
      </c>
      <c r="B592" s="96">
        <v>4.25</v>
      </c>
      <c r="C592" s="96">
        <v>4</v>
      </c>
      <c r="D592" s="96">
        <v>3.75</v>
      </c>
      <c r="E592" s="96">
        <v>3.25</v>
      </c>
      <c r="F592" s="96">
        <v>5.2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98">
        <v>40665</v>
      </c>
      <c r="B593" s="96">
        <v>4.25</v>
      </c>
      <c r="C593" s="96">
        <v>4</v>
      </c>
      <c r="D593" s="96">
        <v>3.75</v>
      </c>
      <c r="E593" s="96">
        <v>3.25</v>
      </c>
      <c r="F593" s="96">
        <v>5.25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98">
        <v>40666</v>
      </c>
      <c r="B594" s="96">
        <v>4.25</v>
      </c>
      <c r="C594" s="96">
        <v>4</v>
      </c>
      <c r="D594" s="96">
        <v>3.75</v>
      </c>
      <c r="E594" s="96">
        <v>3.25</v>
      </c>
      <c r="F594" s="96">
        <v>5.25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98">
        <v>40667</v>
      </c>
      <c r="B595" s="96">
        <v>4.25</v>
      </c>
      <c r="C595" s="96">
        <v>4</v>
      </c>
      <c r="D595" s="96">
        <v>3.75</v>
      </c>
      <c r="E595" s="96">
        <v>3.25</v>
      </c>
      <c r="F595" s="96">
        <v>5.2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98">
        <v>40668</v>
      </c>
      <c r="B596" s="96">
        <v>4.25</v>
      </c>
      <c r="C596" s="96">
        <v>4</v>
      </c>
      <c r="D596" s="96">
        <v>3.75</v>
      </c>
      <c r="E596" s="96">
        <v>3.25</v>
      </c>
      <c r="F596" s="96">
        <v>5.25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98">
        <v>40669</v>
      </c>
      <c r="B597" s="96">
        <v>4.25</v>
      </c>
      <c r="C597" s="96">
        <v>4</v>
      </c>
      <c r="D597" s="96">
        <v>3.75</v>
      </c>
      <c r="E597" s="96">
        <v>3.25</v>
      </c>
      <c r="F597" s="96">
        <v>5.25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98">
        <v>40672</v>
      </c>
      <c r="B598" s="96">
        <v>4.25</v>
      </c>
      <c r="C598" s="96">
        <v>4</v>
      </c>
      <c r="D598" s="96">
        <v>3.75</v>
      </c>
      <c r="E598" s="96">
        <v>3.25</v>
      </c>
      <c r="F598" s="96">
        <v>5.25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98">
        <v>40673</v>
      </c>
      <c r="B599" s="96">
        <v>4.25</v>
      </c>
      <c r="C599" s="96">
        <v>4</v>
      </c>
      <c r="D599" s="96">
        <v>3.75</v>
      </c>
      <c r="E599" s="96">
        <v>3.25</v>
      </c>
      <c r="F599" s="96">
        <v>5.25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98">
        <v>40674</v>
      </c>
      <c r="B600" s="96">
        <v>4.25</v>
      </c>
      <c r="C600" s="96">
        <v>4</v>
      </c>
      <c r="D600" s="96">
        <v>3.75</v>
      </c>
      <c r="E600" s="96">
        <v>3.25</v>
      </c>
      <c r="F600" s="96">
        <v>5.25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98">
        <v>40675</v>
      </c>
      <c r="B601" s="96">
        <v>4.25</v>
      </c>
      <c r="C601" s="96">
        <v>4</v>
      </c>
      <c r="D601" s="96">
        <v>3.75</v>
      </c>
      <c r="E601" s="96">
        <v>3.25</v>
      </c>
      <c r="F601" s="96">
        <v>5.25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98">
        <v>40676</v>
      </c>
      <c r="B602" s="96">
        <v>4.25</v>
      </c>
      <c r="C602" s="96">
        <v>4</v>
      </c>
      <c r="D602" s="96">
        <v>3.75</v>
      </c>
      <c r="E602" s="96">
        <v>3.25</v>
      </c>
      <c r="F602" s="96">
        <v>5.25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98">
        <v>40679</v>
      </c>
      <c r="B603" s="96">
        <v>4.25</v>
      </c>
      <c r="C603" s="96">
        <v>4</v>
      </c>
      <c r="D603" s="96">
        <v>3.75</v>
      </c>
      <c r="E603" s="96">
        <v>3.25</v>
      </c>
      <c r="F603" s="96">
        <v>5.25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98">
        <v>40680</v>
      </c>
      <c r="B604" s="96">
        <v>4.25</v>
      </c>
      <c r="C604" s="96">
        <v>4</v>
      </c>
      <c r="D604" s="96">
        <v>3.75</v>
      </c>
      <c r="E604" s="96">
        <v>3.25</v>
      </c>
      <c r="F604" s="96">
        <v>5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98">
        <v>40681</v>
      </c>
      <c r="B605" s="96">
        <v>4.25</v>
      </c>
      <c r="C605" s="96">
        <v>4</v>
      </c>
      <c r="D605" s="96">
        <v>3.75</v>
      </c>
      <c r="E605" s="96">
        <v>3.25</v>
      </c>
      <c r="F605" s="96">
        <v>5.25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98">
        <v>40682</v>
      </c>
      <c r="B606" s="96">
        <v>4.25</v>
      </c>
      <c r="C606" s="96">
        <v>4</v>
      </c>
      <c r="D606" s="96">
        <v>3.75</v>
      </c>
      <c r="E606" s="96">
        <v>3.25</v>
      </c>
      <c r="F606" s="96">
        <v>5.25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98">
        <v>40683</v>
      </c>
      <c r="B607" s="96">
        <v>4.25</v>
      </c>
      <c r="C607" s="96">
        <v>4</v>
      </c>
      <c r="D607" s="96">
        <v>3.75</v>
      </c>
      <c r="E607" s="96">
        <v>3.25</v>
      </c>
      <c r="F607" s="96">
        <v>5.25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98">
        <v>40686</v>
      </c>
      <c r="B608" s="96">
        <v>4.25</v>
      </c>
      <c r="C608" s="96">
        <v>4</v>
      </c>
      <c r="D608" s="96">
        <v>3.75</v>
      </c>
      <c r="E608" s="96">
        <v>3.25</v>
      </c>
      <c r="F608" s="96">
        <v>5.25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98">
        <v>40687</v>
      </c>
      <c r="B609" s="96">
        <v>4.25</v>
      </c>
      <c r="C609" s="96">
        <v>4</v>
      </c>
      <c r="D609" s="96">
        <v>3.75</v>
      </c>
      <c r="E609" s="96">
        <v>3.25</v>
      </c>
      <c r="F609" s="96">
        <v>5.25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98">
        <v>40688</v>
      </c>
      <c r="B610" s="96">
        <v>4.25</v>
      </c>
      <c r="C610" s="96">
        <v>4</v>
      </c>
      <c r="D610" s="96">
        <v>3.75</v>
      </c>
      <c r="E610" s="96">
        <v>3.25</v>
      </c>
      <c r="F610" s="96">
        <v>5.25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98">
        <v>40689</v>
      </c>
      <c r="B611" s="96">
        <v>4.25</v>
      </c>
      <c r="C611" s="96">
        <v>4</v>
      </c>
      <c r="D611" s="96">
        <v>3.75</v>
      </c>
      <c r="E611" s="96">
        <v>3.25</v>
      </c>
      <c r="F611" s="96">
        <v>5.25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98">
        <v>40690</v>
      </c>
      <c r="B612" s="96">
        <v>4.25</v>
      </c>
      <c r="C612" s="96">
        <v>4</v>
      </c>
      <c r="D612" s="96">
        <v>3.75</v>
      </c>
      <c r="E612" s="96">
        <v>3.25</v>
      </c>
      <c r="F612" s="96">
        <v>5.25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98">
        <v>40693</v>
      </c>
      <c r="B613" s="96">
        <v>4.25</v>
      </c>
      <c r="C613" s="96">
        <v>4</v>
      </c>
      <c r="D613" s="96">
        <v>3.8</v>
      </c>
      <c r="E613" s="96">
        <v>3.25</v>
      </c>
      <c r="F613" s="96">
        <v>5.25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98">
        <v>40694</v>
      </c>
      <c r="B614" s="96">
        <v>4.25</v>
      </c>
      <c r="C614" s="96">
        <v>4</v>
      </c>
      <c r="D614" s="96">
        <v>3.8</v>
      </c>
      <c r="E614" s="96">
        <v>3.25</v>
      </c>
      <c r="F614" s="96">
        <v>5.25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98">
        <v>40695</v>
      </c>
      <c r="B615" s="96">
        <v>4.25</v>
      </c>
      <c r="C615" s="96">
        <v>4</v>
      </c>
      <c r="D615" s="96">
        <v>3.75</v>
      </c>
      <c r="E615" s="96">
        <v>3.25</v>
      </c>
      <c r="F615" s="96">
        <v>5.25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98">
        <v>40697</v>
      </c>
      <c r="B616" s="96">
        <v>4.25</v>
      </c>
      <c r="C616" s="96">
        <v>4</v>
      </c>
      <c r="D616" s="96">
        <v>3.75</v>
      </c>
      <c r="E616" s="96">
        <v>3.25</v>
      </c>
      <c r="F616" s="96">
        <v>5.2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98">
        <v>40700</v>
      </c>
      <c r="B617" s="96">
        <v>4.25</v>
      </c>
      <c r="C617" s="96">
        <v>4</v>
      </c>
      <c r="D617" s="96">
        <v>3.75</v>
      </c>
      <c r="E617" s="96">
        <v>3.25</v>
      </c>
      <c r="F617" s="96">
        <v>5.25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98">
        <v>40701</v>
      </c>
      <c r="B618" s="96">
        <v>4.25</v>
      </c>
      <c r="C618" s="96">
        <v>4</v>
      </c>
      <c r="D618" s="96">
        <v>3.75</v>
      </c>
      <c r="E618" s="96">
        <v>3.25</v>
      </c>
      <c r="F618" s="96">
        <v>5.25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98">
        <v>40702</v>
      </c>
      <c r="B619" s="96">
        <v>4.25</v>
      </c>
      <c r="C619" s="96">
        <v>4</v>
      </c>
      <c r="D619" s="96">
        <v>3.75</v>
      </c>
      <c r="E619" s="96">
        <v>3.25</v>
      </c>
      <c r="F619" s="96">
        <v>5.25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98">
        <v>40703</v>
      </c>
      <c r="B620" s="96">
        <v>4.25</v>
      </c>
      <c r="C620" s="96">
        <v>4</v>
      </c>
      <c r="D620" s="96">
        <v>3.75</v>
      </c>
      <c r="E620" s="96">
        <v>3.25</v>
      </c>
      <c r="F620" s="96">
        <v>5.25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98">
        <v>40704</v>
      </c>
      <c r="B621" s="96">
        <v>4.25</v>
      </c>
      <c r="C621" s="96">
        <v>4</v>
      </c>
      <c r="D621" s="96">
        <v>3.75</v>
      </c>
      <c r="E621" s="96">
        <v>3.25</v>
      </c>
      <c r="F621" s="96">
        <v>5.25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98">
        <v>40708</v>
      </c>
      <c r="B622" s="96">
        <v>4.25</v>
      </c>
      <c r="C622" s="96">
        <v>4</v>
      </c>
      <c r="D622" s="96">
        <v>3.75</v>
      </c>
      <c r="E622" s="96">
        <v>3.25</v>
      </c>
      <c r="F622" s="96">
        <v>5.25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98">
        <v>40709</v>
      </c>
      <c r="B623" s="96">
        <v>4.25</v>
      </c>
      <c r="C623" s="96">
        <v>4</v>
      </c>
      <c r="D623" s="96">
        <v>3.75</v>
      </c>
      <c r="E623" s="96">
        <v>3.25</v>
      </c>
      <c r="F623" s="96">
        <v>5.25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98">
        <v>40710</v>
      </c>
      <c r="B624" s="96">
        <v>4.25</v>
      </c>
      <c r="C624" s="96">
        <v>4</v>
      </c>
      <c r="D624" s="96">
        <v>3.7</v>
      </c>
      <c r="E624" s="96">
        <v>3.25</v>
      </c>
      <c r="F624" s="96">
        <v>5.25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98">
        <v>40714</v>
      </c>
      <c r="B625" s="96">
        <v>4.25</v>
      </c>
      <c r="C625" s="96">
        <v>4</v>
      </c>
      <c r="D625" s="96">
        <v>3.75</v>
      </c>
      <c r="E625" s="96">
        <v>3.25</v>
      </c>
      <c r="F625" s="96">
        <v>5.25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98">
        <v>40715</v>
      </c>
      <c r="B626" s="96">
        <v>4.25</v>
      </c>
      <c r="C626" s="96">
        <v>4</v>
      </c>
      <c r="D626" s="96">
        <v>3.75</v>
      </c>
      <c r="E626" s="96">
        <v>3.25</v>
      </c>
      <c r="F626" s="96">
        <v>5.2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98">
        <v>40716</v>
      </c>
      <c r="B627" s="96">
        <v>4.25</v>
      </c>
      <c r="C627" s="96">
        <v>4</v>
      </c>
      <c r="D627" s="96">
        <v>3.75</v>
      </c>
      <c r="E627" s="96">
        <v>3.25</v>
      </c>
      <c r="F627" s="96">
        <v>5.25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98">
        <v>40717</v>
      </c>
      <c r="B628" s="96">
        <v>4.25</v>
      </c>
      <c r="C628" s="96">
        <v>4</v>
      </c>
      <c r="D628" s="96">
        <v>3.75</v>
      </c>
      <c r="E628" s="96">
        <v>3.25</v>
      </c>
      <c r="F628" s="96">
        <v>5.25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98">
        <v>40718</v>
      </c>
      <c r="B629" s="96">
        <v>4.25</v>
      </c>
      <c r="C629" s="96">
        <v>4</v>
      </c>
      <c r="D629" s="96">
        <v>3.75</v>
      </c>
      <c r="E629" s="96">
        <v>3.25</v>
      </c>
      <c r="F629" s="96">
        <v>5.25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98">
        <v>40721</v>
      </c>
      <c r="B630" s="96">
        <v>4.25</v>
      </c>
      <c r="C630" s="96">
        <v>4</v>
      </c>
      <c r="D630" s="96">
        <v>3.75</v>
      </c>
      <c r="E630" s="96">
        <v>3.25</v>
      </c>
      <c r="F630" s="96">
        <v>5.25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98">
        <v>40722</v>
      </c>
      <c r="B631" s="96">
        <v>4.25</v>
      </c>
      <c r="C631" s="96">
        <v>4</v>
      </c>
      <c r="D631" s="96">
        <v>3.75</v>
      </c>
      <c r="E631" s="96">
        <v>3.25</v>
      </c>
      <c r="F631" s="96">
        <v>5.2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98">
        <v>40723</v>
      </c>
      <c r="B632" s="96">
        <v>4.25</v>
      </c>
      <c r="C632" s="96">
        <v>4</v>
      </c>
      <c r="D632" s="96">
        <v>3.75</v>
      </c>
      <c r="E632" s="96">
        <v>3.25</v>
      </c>
      <c r="F632" s="96">
        <v>5.25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98">
        <v>40724</v>
      </c>
      <c r="B633" s="96">
        <v>4.25</v>
      </c>
      <c r="C633" s="96">
        <v>4</v>
      </c>
      <c r="D633" s="96">
        <v>3.75</v>
      </c>
      <c r="E633" s="96">
        <v>3.25</v>
      </c>
      <c r="F633" s="96">
        <v>5.2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98">
        <v>40725</v>
      </c>
      <c r="B634" s="96">
        <v>4.25</v>
      </c>
      <c r="C634" s="96">
        <v>4</v>
      </c>
      <c r="D634" s="96">
        <v>3.75</v>
      </c>
      <c r="E634" s="96">
        <v>3.25</v>
      </c>
      <c r="F634" s="96">
        <v>5.25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98">
        <v>40728</v>
      </c>
      <c r="B635" s="96">
        <v>4.25</v>
      </c>
      <c r="C635" s="96">
        <v>4</v>
      </c>
      <c r="D635" s="96">
        <v>3.75</v>
      </c>
      <c r="E635" s="96">
        <v>3.25</v>
      </c>
      <c r="F635" s="96">
        <v>5.25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98">
        <v>40729</v>
      </c>
      <c r="B636" s="96">
        <v>4.25</v>
      </c>
      <c r="C636" s="96">
        <v>4</v>
      </c>
      <c r="D636" s="96">
        <v>3.75</v>
      </c>
      <c r="E636" s="96">
        <v>3.25</v>
      </c>
      <c r="F636" s="96">
        <v>5.2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98">
        <v>40730</v>
      </c>
      <c r="B637" s="96">
        <v>4.25</v>
      </c>
      <c r="C637" s="96">
        <v>4</v>
      </c>
      <c r="D637" s="96">
        <v>3.75</v>
      </c>
      <c r="E637" s="96">
        <v>3.25</v>
      </c>
      <c r="F637" s="96">
        <v>5.25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98">
        <v>40731</v>
      </c>
      <c r="B638" s="96">
        <v>4.25</v>
      </c>
      <c r="C638" s="96">
        <v>4</v>
      </c>
      <c r="D638" s="96">
        <v>3.75</v>
      </c>
      <c r="E638" s="96">
        <v>3.25</v>
      </c>
      <c r="F638" s="96">
        <v>5.25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98">
        <v>40732</v>
      </c>
      <c r="B639" s="96">
        <v>4.25</v>
      </c>
      <c r="C639" s="96">
        <v>4</v>
      </c>
      <c r="D639" s="96">
        <v>3.75</v>
      </c>
      <c r="E639" s="96">
        <v>3.25</v>
      </c>
      <c r="F639" s="96">
        <v>5.25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98">
        <v>40735</v>
      </c>
      <c r="B640" s="96">
        <v>4.25</v>
      </c>
      <c r="C640" s="96">
        <v>4</v>
      </c>
      <c r="D640" s="96">
        <v>3.75</v>
      </c>
      <c r="E640" s="96">
        <v>3.25</v>
      </c>
      <c r="F640" s="96">
        <v>5.25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98">
        <v>40736</v>
      </c>
      <c r="B641" s="96">
        <v>4.25</v>
      </c>
      <c r="C641" s="96">
        <v>4</v>
      </c>
      <c r="D641" s="96">
        <v>3.75</v>
      </c>
      <c r="E641" s="96">
        <v>3.25</v>
      </c>
      <c r="F641" s="96">
        <v>5.25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98">
        <v>40737</v>
      </c>
      <c r="B642" s="96">
        <v>4.25</v>
      </c>
      <c r="C642" s="96">
        <v>4</v>
      </c>
      <c r="D642" s="96">
        <v>3.75</v>
      </c>
      <c r="E642" s="96">
        <v>3.25</v>
      </c>
      <c r="F642" s="96">
        <v>5.25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98">
        <v>40738</v>
      </c>
      <c r="B643" s="96">
        <v>4.25</v>
      </c>
      <c r="C643" s="96">
        <v>4</v>
      </c>
      <c r="D643" s="96">
        <v>3.75</v>
      </c>
      <c r="E643" s="96">
        <v>3.25</v>
      </c>
      <c r="F643" s="96">
        <v>5.25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98">
        <v>40739</v>
      </c>
      <c r="B644" s="96">
        <v>4.25</v>
      </c>
      <c r="C644" s="96">
        <v>4</v>
      </c>
      <c r="D644" s="96">
        <v>3.75</v>
      </c>
      <c r="E644" s="96">
        <v>3.25</v>
      </c>
      <c r="F644" s="96">
        <v>5.25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98">
        <v>40742</v>
      </c>
      <c r="B645" s="96">
        <v>4.25</v>
      </c>
      <c r="C645" s="96">
        <v>4</v>
      </c>
      <c r="D645" s="96">
        <v>3.75</v>
      </c>
      <c r="E645" s="96">
        <v>3.25</v>
      </c>
      <c r="F645" s="96">
        <v>5.25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98">
        <v>40743</v>
      </c>
      <c r="B646" s="96">
        <v>4.25</v>
      </c>
      <c r="C646" s="96">
        <v>4</v>
      </c>
      <c r="D646" s="96">
        <v>3.75</v>
      </c>
      <c r="E646" s="96">
        <v>3.25</v>
      </c>
      <c r="F646" s="96">
        <v>5.25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98">
        <v>40744</v>
      </c>
      <c r="B647" s="96">
        <v>4.25</v>
      </c>
      <c r="C647" s="96">
        <v>4</v>
      </c>
      <c r="D647" s="96">
        <v>3.75</v>
      </c>
      <c r="E647" s="96">
        <v>3.25</v>
      </c>
      <c r="F647" s="96">
        <v>5.25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98">
        <v>40745</v>
      </c>
      <c r="B648" s="96">
        <v>4.25</v>
      </c>
      <c r="C648" s="96">
        <v>4</v>
      </c>
      <c r="D648" s="96">
        <v>3.75</v>
      </c>
      <c r="E648" s="96">
        <v>3.25</v>
      </c>
      <c r="F648" s="96">
        <v>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98">
        <v>40746</v>
      </c>
      <c r="B649" s="96">
        <v>4.25</v>
      </c>
      <c r="C649" s="96">
        <v>4</v>
      </c>
      <c r="D649" s="96">
        <v>3.75</v>
      </c>
      <c r="E649" s="96">
        <v>3.25</v>
      </c>
      <c r="F649" s="96">
        <v>5.25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98">
        <v>40749</v>
      </c>
      <c r="B650" s="96">
        <v>4.25</v>
      </c>
      <c r="C650" s="96">
        <v>4</v>
      </c>
      <c r="D650" s="96">
        <v>3.75</v>
      </c>
      <c r="E650" s="96">
        <v>3.25</v>
      </c>
      <c r="F650" s="96">
        <v>5.25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98">
        <v>40750</v>
      </c>
      <c r="B651" s="96">
        <v>4.25</v>
      </c>
      <c r="C651" s="96">
        <v>4</v>
      </c>
      <c r="D651" s="96">
        <v>3.75</v>
      </c>
      <c r="E651" s="96">
        <v>3.25</v>
      </c>
      <c r="F651" s="96">
        <v>5.25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98">
        <v>40751</v>
      </c>
      <c r="B652" s="96">
        <v>4.25</v>
      </c>
      <c r="C652" s="96">
        <v>4</v>
      </c>
      <c r="D652" s="96">
        <v>3.75</v>
      </c>
      <c r="E652" s="96">
        <v>3.25</v>
      </c>
      <c r="F652" s="96">
        <v>5.25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98">
        <v>40752</v>
      </c>
      <c r="B653" s="96">
        <v>4.25</v>
      </c>
      <c r="C653" s="96">
        <v>4</v>
      </c>
      <c r="D653" s="96">
        <v>3.75</v>
      </c>
      <c r="E653" s="96">
        <v>3.25</v>
      </c>
      <c r="F653" s="96">
        <v>5.25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98">
        <v>40753</v>
      </c>
      <c r="B654" s="96">
        <v>4.25</v>
      </c>
      <c r="C654" s="96">
        <v>4</v>
      </c>
      <c r="D654" s="96">
        <v>3.75</v>
      </c>
      <c r="E654" s="96">
        <v>3.25</v>
      </c>
      <c r="F654" s="96">
        <v>5.25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98">
        <v>40757</v>
      </c>
      <c r="B655" s="96">
        <v>4.25</v>
      </c>
      <c r="C655" s="96">
        <v>4</v>
      </c>
      <c r="D655" s="96">
        <v>3.75</v>
      </c>
      <c r="E655" s="96">
        <v>3.25</v>
      </c>
      <c r="F655" s="96">
        <v>5.25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98">
        <v>40758</v>
      </c>
      <c r="B656" s="96">
        <v>4.25</v>
      </c>
      <c r="C656" s="96">
        <v>4</v>
      </c>
      <c r="D656" s="96">
        <v>3.75</v>
      </c>
      <c r="E656" s="96">
        <v>3.25</v>
      </c>
      <c r="F656" s="96">
        <v>5.25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98">
        <v>40759</v>
      </c>
      <c r="B657" s="96">
        <v>4.25</v>
      </c>
      <c r="C657" s="96">
        <v>4</v>
      </c>
      <c r="D657" s="96">
        <v>3.75</v>
      </c>
      <c r="E657" s="96">
        <v>3.25</v>
      </c>
      <c r="F657" s="96">
        <v>5.25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98">
        <v>40760</v>
      </c>
      <c r="B658" s="96">
        <v>4.25</v>
      </c>
      <c r="C658" s="96">
        <v>4</v>
      </c>
      <c r="D658" s="96">
        <v>3.75</v>
      </c>
      <c r="E658" s="96">
        <v>3.25</v>
      </c>
      <c r="F658" s="96">
        <v>5.25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98">
        <v>40763</v>
      </c>
      <c r="B659" s="96">
        <v>4.25</v>
      </c>
      <c r="C659" s="96">
        <v>4</v>
      </c>
      <c r="D659" s="96">
        <v>3.75</v>
      </c>
      <c r="E659" s="96">
        <v>3.25</v>
      </c>
      <c r="F659" s="96">
        <v>5.25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98">
        <v>40764</v>
      </c>
      <c r="B660" s="96">
        <v>4.25</v>
      </c>
      <c r="C660" s="96">
        <v>4</v>
      </c>
      <c r="D660" s="96">
        <v>3.75</v>
      </c>
      <c r="E660" s="96">
        <v>3.25</v>
      </c>
      <c r="F660" s="96">
        <v>5.25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98">
        <v>40765</v>
      </c>
      <c r="B661" s="96">
        <v>4.25</v>
      </c>
      <c r="C661" s="96">
        <v>4</v>
      </c>
      <c r="D661" s="96">
        <v>3.75</v>
      </c>
      <c r="E661" s="96">
        <v>3.25</v>
      </c>
      <c r="F661" s="96">
        <v>5.25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98">
        <v>40766</v>
      </c>
      <c r="B662" s="96">
        <v>4.25</v>
      </c>
      <c r="C662" s="96">
        <v>4</v>
      </c>
      <c r="D662" s="96">
        <v>3.75</v>
      </c>
      <c r="E662" s="96">
        <v>3.25</v>
      </c>
      <c r="F662" s="96">
        <v>5.25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98">
        <v>40767</v>
      </c>
      <c r="B663" s="96">
        <v>4.25</v>
      </c>
      <c r="C663" s="96">
        <v>4</v>
      </c>
      <c r="D663" s="96">
        <v>3.75</v>
      </c>
      <c r="E663" s="96">
        <v>3.25</v>
      </c>
      <c r="F663" s="96">
        <v>5.25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98">
        <v>40770</v>
      </c>
      <c r="B664" s="96">
        <v>4.25</v>
      </c>
      <c r="C664" s="96">
        <v>4</v>
      </c>
      <c r="D664" s="96">
        <v>3.75</v>
      </c>
      <c r="E664" s="96">
        <v>3.25</v>
      </c>
      <c r="F664" s="96">
        <v>5.25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98">
        <v>40771</v>
      </c>
      <c r="B665" s="96">
        <v>4.25</v>
      </c>
      <c r="C665" s="96">
        <v>4</v>
      </c>
      <c r="D665" s="96">
        <v>3.75</v>
      </c>
      <c r="E665" s="96">
        <v>3.25</v>
      </c>
      <c r="F665" s="96">
        <v>5.25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98">
        <v>40772</v>
      </c>
      <c r="B666" s="96">
        <v>4.5</v>
      </c>
      <c r="C666" s="96">
        <v>4.25</v>
      </c>
      <c r="D666" s="96">
        <v>3.75</v>
      </c>
      <c r="E666" s="96">
        <v>3.5</v>
      </c>
      <c r="F666" s="96">
        <v>5.5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98">
        <v>40773</v>
      </c>
      <c r="B667" s="96">
        <v>4.5</v>
      </c>
      <c r="C667" s="96">
        <v>4.25</v>
      </c>
      <c r="D667" s="96">
        <v>4</v>
      </c>
      <c r="E667" s="96">
        <v>3.5</v>
      </c>
      <c r="F667" s="96">
        <v>5.5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98">
        <v>40774</v>
      </c>
      <c r="B668" s="96">
        <v>4.5</v>
      </c>
      <c r="C668" s="96">
        <v>4.25</v>
      </c>
      <c r="D668" s="96">
        <v>4</v>
      </c>
      <c r="E668" s="96">
        <v>3.5</v>
      </c>
      <c r="F668" s="96">
        <v>5.5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98">
        <v>40777</v>
      </c>
      <c r="B669" s="96">
        <v>4.5</v>
      </c>
      <c r="C669" s="96">
        <v>4.25</v>
      </c>
      <c r="D669" s="96">
        <v>4</v>
      </c>
      <c r="E669" s="96">
        <v>3.5</v>
      </c>
      <c r="F669" s="96">
        <v>5.5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98">
        <v>40778</v>
      </c>
      <c r="B670" s="96">
        <v>4.5</v>
      </c>
      <c r="C670" s="96">
        <v>4.25</v>
      </c>
      <c r="D670" s="96">
        <v>4</v>
      </c>
      <c r="E670" s="96">
        <v>3.5</v>
      </c>
      <c r="F670" s="96">
        <v>5.5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98">
        <v>40779</v>
      </c>
      <c r="B671" s="96">
        <v>4.5</v>
      </c>
      <c r="C671" s="96">
        <v>4.25</v>
      </c>
      <c r="D671" s="96">
        <v>4</v>
      </c>
      <c r="E671" s="96">
        <v>3.5</v>
      </c>
      <c r="F671" s="96">
        <v>5.5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98">
        <v>40780</v>
      </c>
      <c r="B672" s="96">
        <v>4.5</v>
      </c>
      <c r="C672" s="96">
        <v>4.25</v>
      </c>
      <c r="D672" s="96">
        <v>4</v>
      </c>
      <c r="E672" s="96">
        <v>3.5</v>
      </c>
      <c r="F672" s="96">
        <v>5.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98">
        <v>40781</v>
      </c>
      <c r="B673" s="96">
        <v>4.5</v>
      </c>
      <c r="C673" s="96">
        <v>4.25</v>
      </c>
      <c r="D673" s="96">
        <v>4</v>
      </c>
      <c r="E673" s="96">
        <v>3.5</v>
      </c>
      <c r="F673" s="96">
        <v>5.5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98">
        <v>40784</v>
      </c>
      <c r="B674" s="96">
        <v>4.5</v>
      </c>
      <c r="C674" s="96">
        <v>4.25</v>
      </c>
      <c r="D674" s="96">
        <v>4</v>
      </c>
      <c r="E674" s="96">
        <v>3.5</v>
      </c>
      <c r="F674" s="96">
        <v>5.5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98">
        <v>40785</v>
      </c>
      <c r="B675" s="96">
        <v>4.5</v>
      </c>
      <c r="C675" s="96">
        <v>4.25</v>
      </c>
      <c r="D675" s="96">
        <v>4</v>
      </c>
      <c r="E675" s="96">
        <v>3.5</v>
      </c>
      <c r="F675" s="96">
        <v>5.5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98">
        <v>40786</v>
      </c>
      <c r="B676" s="96">
        <v>4.5</v>
      </c>
      <c r="C676" s="96">
        <v>4.25</v>
      </c>
      <c r="D676" s="96">
        <v>4</v>
      </c>
      <c r="E676" s="96">
        <v>3.5</v>
      </c>
      <c r="F676" s="96">
        <v>5.5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98">
        <v>40787</v>
      </c>
      <c r="B677" s="96">
        <v>4.5</v>
      </c>
      <c r="C677" s="96">
        <v>4.25</v>
      </c>
      <c r="D677" s="96">
        <v>4</v>
      </c>
      <c r="E677" s="96">
        <v>3.5</v>
      </c>
      <c r="F677" s="96">
        <v>5.5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98">
        <v>40788</v>
      </c>
      <c r="B678" s="96">
        <v>4.5</v>
      </c>
      <c r="C678" s="96">
        <v>4.25</v>
      </c>
      <c r="D678" s="96">
        <v>3.85</v>
      </c>
      <c r="E678" s="96">
        <v>3.5</v>
      </c>
      <c r="F678" s="96">
        <v>5.5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98">
        <v>40791</v>
      </c>
      <c r="B679" s="96">
        <v>4.5</v>
      </c>
      <c r="C679" s="96">
        <v>4.25</v>
      </c>
      <c r="D679" s="96">
        <v>3.75</v>
      </c>
      <c r="E679" s="96">
        <v>3.5</v>
      </c>
      <c r="F679" s="96">
        <v>5.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98">
        <v>40792</v>
      </c>
      <c r="B680" s="96">
        <v>4.5</v>
      </c>
      <c r="C680" s="96">
        <v>4.25</v>
      </c>
      <c r="D680" s="96">
        <v>3.75</v>
      </c>
      <c r="E680" s="96">
        <v>3.5</v>
      </c>
      <c r="F680" s="96">
        <v>5.5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98">
        <v>40793</v>
      </c>
      <c r="B681" s="96">
        <v>4.5</v>
      </c>
      <c r="C681" s="96">
        <v>4.25</v>
      </c>
      <c r="D681" s="96">
        <v>3.75</v>
      </c>
      <c r="E681" s="96">
        <v>3.5</v>
      </c>
      <c r="F681" s="96">
        <v>5.5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98">
        <v>40794</v>
      </c>
      <c r="B682" s="96">
        <v>4.5</v>
      </c>
      <c r="C682" s="96">
        <v>4.25</v>
      </c>
      <c r="D682" s="96">
        <v>3.75</v>
      </c>
      <c r="E682" s="96">
        <v>3.5</v>
      </c>
      <c r="F682" s="96">
        <v>5.5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98">
        <v>40795</v>
      </c>
      <c r="B683" s="96">
        <v>4.5</v>
      </c>
      <c r="C683" s="96">
        <v>4.25</v>
      </c>
      <c r="D683" s="96">
        <v>3.75</v>
      </c>
      <c r="E683" s="96">
        <v>3.5</v>
      </c>
      <c r="F683" s="96">
        <v>5.5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98">
        <v>40798</v>
      </c>
      <c r="B684" s="96">
        <v>4.5</v>
      </c>
      <c r="C684" s="96">
        <v>4.25</v>
      </c>
      <c r="D684" s="96">
        <v>3.75</v>
      </c>
      <c r="E684" s="96">
        <v>3.5</v>
      </c>
      <c r="F684" s="96">
        <v>5.5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98">
        <v>40799</v>
      </c>
      <c r="B685" s="96">
        <v>4.5</v>
      </c>
      <c r="C685" s="96">
        <v>4.25</v>
      </c>
      <c r="D685" s="96">
        <v>3.75</v>
      </c>
      <c r="E685" s="96">
        <v>3.5</v>
      </c>
      <c r="F685" s="96">
        <v>5.5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98">
        <v>40800</v>
      </c>
      <c r="B686" s="96">
        <v>4.5</v>
      </c>
      <c r="C686" s="96">
        <v>4.25</v>
      </c>
      <c r="D686" s="96">
        <v>3.75</v>
      </c>
      <c r="E686" s="96">
        <v>3.5</v>
      </c>
      <c r="F686" s="96">
        <v>5.5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98">
        <v>40801</v>
      </c>
      <c r="B687" s="96">
        <v>4.5</v>
      </c>
      <c r="C687" s="96">
        <v>4.25</v>
      </c>
      <c r="D687" s="96">
        <v>4.5</v>
      </c>
      <c r="E687" s="96">
        <v>3.5</v>
      </c>
      <c r="F687" s="96">
        <v>5.5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98">
        <v>40802</v>
      </c>
      <c r="B688" s="96">
        <v>4.5</v>
      </c>
      <c r="C688" s="96">
        <v>4.25</v>
      </c>
      <c r="D688" s="96">
        <v>4.5</v>
      </c>
      <c r="E688" s="96">
        <v>3.5</v>
      </c>
      <c r="F688" s="96">
        <v>5.5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98">
        <v>40805</v>
      </c>
      <c r="B689" s="96">
        <v>4.5</v>
      </c>
      <c r="C689" s="96">
        <v>4.25</v>
      </c>
      <c r="D689" s="96">
        <v>4.5</v>
      </c>
      <c r="E689" s="96">
        <v>3.5</v>
      </c>
      <c r="F689" s="96">
        <v>5.5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98">
        <v>40806</v>
      </c>
      <c r="B690" s="96">
        <v>4.5</v>
      </c>
      <c r="C690" s="96">
        <v>4.25</v>
      </c>
      <c r="D690" s="96">
        <v>4.5</v>
      </c>
      <c r="E690" s="96">
        <v>3.5</v>
      </c>
      <c r="F690" s="96">
        <v>5.5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98">
        <v>40807</v>
      </c>
      <c r="B691" s="96">
        <v>4.5</v>
      </c>
      <c r="C691" s="96">
        <v>4.25</v>
      </c>
      <c r="D691" s="96">
        <v>3.85</v>
      </c>
      <c r="E691" s="96">
        <v>3.5</v>
      </c>
      <c r="F691" s="96">
        <v>5.5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98">
        <v>40808</v>
      </c>
      <c r="B692" s="96">
        <v>4.5</v>
      </c>
      <c r="C692" s="96">
        <v>4.25</v>
      </c>
      <c r="D692" s="96">
        <v>3.75</v>
      </c>
      <c r="E692" s="96">
        <v>3.5</v>
      </c>
      <c r="F692" s="96">
        <v>5.5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98">
        <v>40809</v>
      </c>
      <c r="B693" s="96">
        <v>4.5</v>
      </c>
      <c r="C693" s="96">
        <v>4.25</v>
      </c>
      <c r="D693" s="96">
        <v>3.75</v>
      </c>
      <c r="E693" s="96">
        <v>3.5</v>
      </c>
      <c r="F693" s="96">
        <v>5.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98">
        <v>40812</v>
      </c>
      <c r="B694" s="96">
        <v>4.5</v>
      </c>
      <c r="C694" s="96">
        <v>4.25</v>
      </c>
      <c r="D694" s="96">
        <v>3.75</v>
      </c>
      <c r="E694" s="96">
        <v>3.5</v>
      </c>
      <c r="F694" s="96">
        <v>5.5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98">
        <v>40813</v>
      </c>
      <c r="B695" s="96">
        <v>4.5</v>
      </c>
      <c r="C695" s="96">
        <v>4.25</v>
      </c>
      <c r="D695" s="96">
        <v>3.75</v>
      </c>
      <c r="E695" s="96">
        <v>3.5</v>
      </c>
      <c r="F695" s="96">
        <v>5.5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98">
        <v>40814</v>
      </c>
      <c r="B696" s="96">
        <v>4.5</v>
      </c>
      <c r="C696" s="96">
        <v>4.25</v>
      </c>
      <c r="D696" s="96">
        <v>3.75</v>
      </c>
      <c r="E696" s="96">
        <v>3.5</v>
      </c>
      <c r="F696" s="96">
        <v>5.5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98">
        <v>40815</v>
      </c>
      <c r="B697" s="96">
        <v>4.5</v>
      </c>
      <c r="C697" s="96">
        <v>4.25</v>
      </c>
      <c r="D697" s="96">
        <v>3.75</v>
      </c>
      <c r="E697" s="96">
        <v>3.5</v>
      </c>
      <c r="F697" s="96">
        <v>5.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98">
        <v>40816</v>
      </c>
      <c r="B698" s="96">
        <v>4.5</v>
      </c>
      <c r="C698" s="96">
        <v>4.25</v>
      </c>
      <c r="D698" s="96">
        <v>3.75</v>
      </c>
      <c r="E698" s="96">
        <v>3.5</v>
      </c>
      <c r="F698" s="96">
        <v>5.5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98">
        <v>40819</v>
      </c>
      <c r="B699" s="96">
        <v>4.5</v>
      </c>
      <c r="C699" s="96">
        <v>4.25</v>
      </c>
      <c r="D699" s="96">
        <v>3.75</v>
      </c>
      <c r="E699" s="96">
        <v>3.5</v>
      </c>
      <c r="F699" s="96">
        <v>5.5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98">
        <v>40820</v>
      </c>
      <c r="B700" s="96">
        <v>4.5</v>
      </c>
      <c r="C700" s="96">
        <v>4.25</v>
      </c>
      <c r="D700" s="96">
        <v>3.75</v>
      </c>
      <c r="E700" s="96">
        <v>3.5</v>
      </c>
      <c r="F700" s="96">
        <v>5.5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98">
        <v>40821</v>
      </c>
      <c r="B701" s="96">
        <v>4.5</v>
      </c>
      <c r="C701" s="96">
        <v>4.25</v>
      </c>
      <c r="D701" s="96">
        <v>3.75</v>
      </c>
      <c r="E701" s="96">
        <v>3.5</v>
      </c>
      <c r="F701" s="96">
        <v>5.5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98">
        <v>40822</v>
      </c>
      <c r="B702" s="96">
        <v>4.5</v>
      </c>
      <c r="C702" s="96">
        <v>4.25</v>
      </c>
      <c r="D702" s="96">
        <v>3.75</v>
      </c>
      <c r="E702" s="96">
        <v>3.5</v>
      </c>
      <c r="F702" s="96">
        <v>5.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98">
        <v>40823</v>
      </c>
      <c r="B703" s="96">
        <v>4.5</v>
      </c>
      <c r="C703" s="96">
        <v>4.25</v>
      </c>
      <c r="D703" s="96">
        <v>3.75</v>
      </c>
      <c r="E703" s="96">
        <v>3.5</v>
      </c>
      <c r="F703" s="96">
        <v>5.5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98">
        <v>40826</v>
      </c>
      <c r="B704" s="96">
        <v>4.5</v>
      </c>
      <c r="C704" s="96">
        <v>4.25</v>
      </c>
      <c r="D704" s="96">
        <v>3.75</v>
      </c>
      <c r="E704" s="96">
        <v>3.5</v>
      </c>
      <c r="F704" s="96">
        <v>5.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98">
        <v>40827</v>
      </c>
      <c r="B705" s="96">
        <v>4.5</v>
      </c>
      <c r="C705" s="96">
        <v>4.25</v>
      </c>
      <c r="D705" s="96">
        <v>3.75</v>
      </c>
      <c r="E705" s="96">
        <v>3.5</v>
      </c>
      <c r="F705" s="96">
        <v>5.5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98">
        <v>40828</v>
      </c>
      <c r="B706" s="96">
        <v>4.5</v>
      </c>
      <c r="C706" s="96">
        <v>4.25</v>
      </c>
      <c r="D706" s="96">
        <v>3.75</v>
      </c>
      <c r="E706" s="96">
        <v>3.5</v>
      </c>
      <c r="F706" s="96">
        <v>5.5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98">
        <v>40829</v>
      </c>
      <c r="B707" s="96">
        <v>4.5</v>
      </c>
      <c r="C707" s="96">
        <v>4.25</v>
      </c>
      <c r="D707" s="96">
        <v>3.75</v>
      </c>
      <c r="E707" s="96">
        <v>3.5</v>
      </c>
      <c r="F707" s="96">
        <v>5.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98">
        <v>40830</v>
      </c>
      <c r="B708" s="96">
        <v>4.5</v>
      </c>
      <c r="C708" s="96">
        <v>4.25</v>
      </c>
      <c r="D708" s="96">
        <v>3.75</v>
      </c>
      <c r="E708" s="96">
        <v>3.5</v>
      </c>
      <c r="F708" s="96">
        <v>5.5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98">
        <v>40833</v>
      </c>
      <c r="B709" s="96">
        <v>4.5</v>
      </c>
      <c r="C709" s="96">
        <v>4.25</v>
      </c>
      <c r="D709" s="96">
        <v>3.75</v>
      </c>
      <c r="E709" s="96">
        <v>3.5</v>
      </c>
      <c r="F709" s="96">
        <v>5.5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98">
        <v>40834</v>
      </c>
      <c r="B710" s="96">
        <v>4.5</v>
      </c>
      <c r="C710" s="96">
        <v>4.25</v>
      </c>
      <c r="D710" s="96">
        <v>3.75</v>
      </c>
      <c r="E710" s="96">
        <v>3.5</v>
      </c>
      <c r="F710" s="96">
        <v>5.5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98">
        <v>40835</v>
      </c>
      <c r="B711" s="96">
        <v>4.5</v>
      </c>
      <c r="C711" s="96">
        <v>4.25</v>
      </c>
      <c r="D711" s="96">
        <v>3.75</v>
      </c>
      <c r="E711" s="96">
        <v>3.5</v>
      </c>
      <c r="F711" s="96">
        <v>5.5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98">
        <v>40836</v>
      </c>
      <c r="B712" s="96">
        <v>4.5</v>
      </c>
      <c r="C712" s="96">
        <v>4.25</v>
      </c>
      <c r="D712" s="96">
        <v>3.75</v>
      </c>
      <c r="E712" s="96">
        <v>3.5</v>
      </c>
      <c r="F712" s="96">
        <v>5.5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98">
        <v>40837</v>
      </c>
      <c r="B713" s="96">
        <v>4.5</v>
      </c>
      <c r="C713" s="96">
        <v>4.25</v>
      </c>
      <c r="D713" s="96">
        <v>3.75</v>
      </c>
      <c r="E713" s="96">
        <v>3.5</v>
      </c>
      <c r="F713" s="96">
        <v>5.5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98">
        <v>40840</v>
      </c>
      <c r="B714" s="96">
        <v>4.5</v>
      </c>
      <c r="C714" s="96">
        <v>4.25</v>
      </c>
      <c r="D714" s="96">
        <v>3.95</v>
      </c>
      <c r="E714" s="96">
        <v>3.5</v>
      </c>
      <c r="F714" s="96">
        <v>5.5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98">
        <v>40841</v>
      </c>
      <c r="B715" s="96">
        <v>4.5</v>
      </c>
      <c r="C715" s="96">
        <v>4.25</v>
      </c>
      <c r="D715" s="96">
        <v>3.95</v>
      </c>
      <c r="E715" s="96">
        <v>3.5</v>
      </c>
      <c r="F715" s="96">
        <v>5.5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98">
        <v>40842</v>
      </c>
      <c r="B716" s="96">
        <v>4.5</v>
      </c>
      <c r="C716" s="96">
        <v>4.25</v>
      </c>
      <c r="D716" s="96">
        <v>3.95</v>
      </c>
      <c r="E716" s="96">
        <v>3.5</v>
      </c>
      <c r="F716" s="96">
        <v>5.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98">
        <v>40843</v>
      </c>
      <c r="B717" s="96">
        <v>4.5</v>
      </c>
      <c r="C717" s="96">
        <v>4.25</v>
      </c>
      <c r="D717" s="96">
        <v>3.95</v>
      </c>
      <c r="E717" s="96">
        <v>3.5</v>
      </c>
      <c r="F717" s="96">
        <v>5.5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98">
        <v>40844</v>
      </c>
      <c r="B718" s="96">
        <v>4.5</v>
      </c>
      <c r="C718" s="96">
        <v>4.25</v>
      </c>
      <c r="D718" s="96">
        <v>3.95</v>
      </c>
      <c r="E718" s="96">
        <v>3.5</v>
      </c>
      <c r="F718" s="96">
        <v>5.5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98">
        <v>40847</v>
      </c>
      <c r="B719" s="96">
        <v>4.5</v>
      </c>
      <c r="C719" s="96">
        <v>4.25</v>
      </c>
      <c r="D719" s="96">
        <v>3.95</v>
      </c>
      <c r="E719" s="96">
        <v>3.5</v>
      </c>
      <c r="F719" s="96">
        <v>5.5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98">
        <v>40848</v>
      </c>
      <c r="B720" s="96">
        <v>4.5</v>
      </c>
      <c r="C720" s="96">
        <v>4.25</v>
      </c>
      <c r="D720" s="96">
        <v>3.95</v>
      </c>
      <c r="E720" s="96">
        <v>3.5</v>
      </c>
      <c r="F720" s="96">
        <v>5.5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98">
        <v>40849</v>
      </c>
      <c r="B721" s="96">
        <v>4.75</v>
      </c>
      <c r="C721" s="96">
        <v>4.5</v>
      </c>
      <c r="D721" s="96">
        <v>3.95</v>
      </c>
      <c r="E721" s="96">
        <v>3.75</v>
      </c>
      <c r="F721" s="96">
        <v>5.75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98">
        <v>40850</v>
      </c>
      <c r="B722" s="96">
        <v>4.75</v>
      </c>
      <c r="C722" s="96">
        <v>4.5</v>
      </c>
      <c r="D722" s="96">
        <v>3.95</v>
      </c>
      <c r="E722" s="96">
        <v>3.75</v>
      </c>
      <c r="F722" s="96">
        <v>5.75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98">
        <v>40851</v>
      </c>
      <c r="B723" s="96">
        <v>4.75</v>
      </c>
      <c r="C723" s="96">
        <v>4.5</v>
      </c>
      <c r="D723" s="96">
        <v>3.75</v>
      </c>
      <c r="E723" s="96">
        <v>3.75</v>
      </c>
      <c r="F723" s="96">
        <v>5.75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98">
        <v>40854</v>
      </c>
      <c r="B724" s="96">
        <v>4.75</v>
      </c>
      <c r="C724" s="96">
        <v>4.5</v>
      </c>
      <c r="D724" s="96">
        <v>3.75</v>
      </c>
      <c r="E724" s="96">
        <v>3.75</v>
      </c>
      <c r="F724" s="96">
        <v>5.7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98">
        <v>40855</v>
      </c>
      <c r="B725" s="96">
        <v>4.75</v>
      </c>
      <c r="C725" s="96">
        <v>4.5</v>
      </c>
      <c r="D725" s="96">
        <v>3.75</v>
      </c>
      <c r="E725" s="96">
        <v>3.75</v>
      </c>
      <c r="F725" s="96">
        <v>5.75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98">
        <v>40856</v>
      </c>
      <c r="B726" s="96">
        <v>4.75</v>
      </c>
      <c r="C726" s="96">
        <v>4.5</v>
      </c>
      <c r="D726" s="96">
        <v>3.75</v>
      </c>
      <c r="E726" s="96">
        <v>3.75</v>
      </c>
      <c r="F726" s="96">
        <v>5.7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98">
        <v>40857</v>
      </c>
      <c r="B727" s="96">
        <v>4.75</v>
      </c>
      <c r="C727" s="96">
        <v>4.5</v>
      </c>
      <c r="D727" s="96">
        <v>3.75</v>
      </c>
      <c r="E727" s="96">
        <v>3.75</v>
      </c>
      <c r="F727" s="96">
        <v>5.75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98">
        <v>40858</v>
      </c>
      <c r="B728" s="96">
        <v>4.75</v>
      </c>
      <c r="C728" s="96">
        <v>4.5</v>
      </c>
      <c r="D728" s="96">
        <v>3.75</v>
      </c>
      <c r="E728" s="96">
        <v>3.75</v>
      </c>
      <c r="F728" s="96">
        <v>5.75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98">
        <v>40861</v>
      </c>
      <c r="B729" s="96">
        <v>4.75</v>
      </c>
      <c r="C729" s="96">
        <v>4.5</v>
      </c>
      <c r="D729" s="96">
        <v>3.75</v>
      </c>
      <c r="E729" s="96">
        <v>3.75</v>
      </c>
      <c r="F729" s="96">
        <v>5.75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98">
        <v>40862</v>
      </c>
      <c r="B730" s="96">
        <v>4.75</v>
      </c>
      <c r="C730" s="96">
        <v>4.5</v>
      </c>
      <c r="D730" s="96">
        <v>4</v>
      </c>
      <c r="E730" s="96">
        <v>3.75</v>
      </c>
      <c r="F730" s="96">
        <v>5.75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98">
        <v>40863</v>
      </c>
      <c r="B731" s="96">
        <v>4.75</v>
      </c>
      <c r="C731" s="96">
        <v>4.5</v>
      </c>
      <c r="D731" s="96">
        <v>4.5</v>
      </c>
      <c r="E731" s="96">
        <v>3.75</v>
      </c>
      <c r="F731" s="96">
        <v>5.75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98">
        <v>40864</v>
      </c>
      <c r="B732" s="96">
        <v>4.75</v>
      </c>
      <c r="C732" s="96">
        <v>4.5</v>
      </c>
      <c r="D732" s="96">
        <v>5.25</v>
      </c>
      <c r="E732" s="96">
        <v>3.75</v>
      </c>
      <c r="F732" s="96">
        <v>5.75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98">
        <v>40865</v>
      </c>
      <c r="B733" s="96">
        <v>4.75</v>
      </c>
      <c r="C733" s="96">
        <v>4.5</v>
      </c>
      <c r="D733" s="96">
        <v>4.75</v>
      </c>
      <c r="E733" s="96">
        <v>3.75</v>
      </c>
      <c r="F733" s="96">
        <v>5.75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98">
        <v>40868</v>
      </c>
      <c r="B734" s="96">
        <v>4.75</v>
      </c>
      <c r="C734" s="96">
        <v>4.5</v>
      </c>
      <c r="D734" s="96">
        <v>4</v>
      </c>
      <c r="E734" s="96">
        <v>3.75</v>
      </c>
      <c r="F734" s="96">
        <v>5.75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98">
        <v>40869</v>
      </c>
      <c r="B735" s="96">
        <v>4.75</v>
      </c>
      <c r="C735" s="96">
        <v>4.5</v>
      </c>
      <c r="D735" s="96">
        <v>4.75</v>
      </c>
      <c r="E735" s="96">
        <v>3.75</v>
      </c>
      <c r="F735" s="96">
        <v>5.75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98">
        <v>40870</v>
      </c>
      <c r="B736" s="96">
        <v>4.75</v>
      </c>
      <c r="C736" s="96">
        <v>4.5</v>
      </c>
      <c r="D736" s="96">
        <v>4.5</v>
      </c>
      <c r="E736" s="96">
        <v>3.75</v>
      </c>
      <c r="F736" s="96">
        <v>5.75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98">
        <v>40871</v>
      </c>
      <c r="B737" s="96">
        <v>4.75</v>
      </c>
      <c r="C737" s="96">
        <v>4.5</v>
      </c>
      <c r="D737" s="96">
        <v>4.5</v>
      </c>
      <c r="E737" s="96">
        <v>3.75</v>
      </c>
      <c r="F737" s="96">
        <v>5.75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98">
        <v>40872</v>
      </c>
      <c r="B738" s="96">
        <v>4.75</v>
      </c>
      <c r="C738" s="96">
        <v>4.5</v>
      </c>
      <c r="D738" s="96">
        <v>4.5</v>
      </c>
      <c r="E738" s="96">
        <v>3.75</v>
      </c>
      <c r="F738" s="96">
        <v>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98">
        <v>40875</v>
      </c>
      <c r="B739" s="96">
        <v>4.75</v>
      </c>
      <c r="C739" s="96">
        <v>4.5</v>
      </c>
      <c r="D739" s="96">
        <v>4.25</v>
      </c>
      <c r="E739" s="96">
        <v>3.75</v>
      </c>
      <c r="F739" s="96">
        <v>5.75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98">
        <v>40876</v>
      </c>
      <c r="B740" s="96">
        <v>4.75</v>
      </c>
      <c r="C740" s="96">
        <v>4.5</v>
      </c>
      <c r="D740" s="96">
        <v>4.25</v>
      </c>
      <c r="E740" s="96">
        <v>3.75</v>
      </c>
      <c r="F740" s="96">
        <v>5.75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98">
        <v>40877</v>
      </c>
      <c r="B741" s="96">
        <v>4.75</v>
      </c>
      <c r="C741" s="96">
        <v>4.5</v>
      </c>
      <c r="D741" s="96">
        <v>4.25</v>
      </c>
      <c r="E741" s="96">
        <v>3.75</v>
      </c>
      <c r="F741" s="96">
        <v>5.75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98">
        <v>40878</v>
      </c>
      <c r="B742" s="96">
        <v>4.75</v>
      </c>
      <c r="C742" s="96">
        <v>4.5</v>
      </c>
      <c r="D742" s="96">
        <v>4.25</v>
      </c>
      <c r="E742" s="96">
        <v>3.75</v>
      </c>
      <c r="F742" s="96">
        <v>5.75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98">
        <v>40879</v>
      </c>
      <c r="B743" s="96">
        <v>4.75</v>
      </c>
      <c r="C743" s="96">
        <v>4.5</v>
      </c>
      <c r="D743" s="96">
        <v>4.25</v>
      </c>
      <c r="E743" s="96">
        <v>3.75</v>
      </c>
      <c r="F743" s="96">
        <v>5.75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98">
        <v>40882</v>
      </c>
      <c r="B744" s="96">
        <v>4.75</v>
      </c>
      <c r="C744" s="96">
        <v>4.5</v>
      </c>
      <c r="D744" s="96">
        <v>4</v>
      </c>
      <c r="E744" s="96">
        <v>3.75</v>
      </c>
      <c r="F744" s="96">
        <v>5.75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98">
        <v>40883</v>
      </c>
      <c r="B745" s="96">
        <v>4.75</v>
      </c>
      <c r="C745" s="96">
        <v>4.5</v>
      </c>
      <c r="D745" s="96">
        <v>4.25</v>
      </c>
      <c r="E745" s="96">
        <v>3.75</v>
      </c>
      <c r="F745" s="96">
        <v>5.75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98">
        <v>40884</v>
      </c>
      <c r="B746" s="96">
        <v>4.75</v>
      </c>
      <c r="C746" s="96">
        <v>4.5</v>
      </c>
      <c r="D746" s="96">
        <v>4.45</v>
      </c>
      <c r="E746" s="96">
        <v>3.75</v>
      </c>
      <c r="F746" s="96">
        <v>5.75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98">
        <v>40885</v>
      </c>
      <c r="B747" s="96">
        <v>4.75</v>
      </c>
      <c r="C747" s="96">
        <v>4.5</v>
      </c>
      <c r="D747" s="96">
        <v>4.25</v>
      </c>
      <c r="E747" s="96">
        <v>3.75</v>
      </c>
      <c r="F747" s="96">
        <v>5.75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98">
        <v>40886</v>
      </c>
      <c r="B748" s="96">
        <v>4.75</v>
      </c>
      <c r="C748" s="96">
        <v>4.5</v>
      </c>
      <c r="D748" s="96">
        <v>4.25</v>
      </c>
      <c r="E748" s="96">
        <v>3.75</v>
      </c>
      <c r="F748" s="96">
        <v>5.75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98">
        <v>40889</v>
      </c>
      <c r="B749" s="96">
        <v>4.75</v>
      </c>
      <c r="C749" s="96">
        <v>4.5</v>
      </c>
      <c r="D749" s="96">
        <v>4.25</v>
      </c>
      <c r="E749" s="96">
        <v>3.75</v>
      </c>
      <c r="F749" s="96">
        <v>5.75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98">
        <v>40890</v>
      </c>
      <c r="B750" s="96">
        <v>4.75</v>
      </c>
      <c r="C750" s="96">
        <v>4.5</v>
      </c>
      <c r="D750" s="96">
        <v>4.25</v>
      </c>
      <c r="E750" s="96">
        <v>3.75</v>
      </c>
      <c r="F750" s="96">
        <v>5.75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98">
        <v>40891</v>
      </c>
      <c r="B751" s="96">
        <v>4.75</v>
      </c>
      <c r="C751" s="96">
        <v>4.5</v>
      </c>
      <c r="D751" s="96">
        <v>4.25</v>
      </c>
      <c r="E751" s="96">
        <v>3.75</v>
      </c>
      <c r="F751" s="96">
        <v>5.75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98">
        <v>40892</v>
      </c>
      <c r="B752" s="96">
        <v>4.75</v>
      </c>
      <c r="C752" s="96">
        <v>4.5</v>
      </c>
      <c r="D752" s="96">
        <v>4.3</v>
      </c>
      <c r="E752" s="96">
        <v>3.75</v>
      </c>
      <c r="F752" s="96">
        <v>5.75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98">
        <v>40893</v>
      </c>
      <c r="B753" s="96">
        <v>4.75</v>
      </c>
      <c r="C753" s="96">
        <v>4.5</v>
      </c>
      <c r="D753" s="96">
        <v>4.5999999999999996</v>
      </c>
      <c r="E753" s="96">
        <v>3.75</v>
      </c>
      <c r="F753" s="96">
        <v>5.75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98">
        <v>40896</v>
      </c>
      <c r="B754" s="96">
        <v>4.75</v>
      </c>
      <c r="C754" s="96">
        <v>4.5</v>
      </c>
      <c r="D754" s="96">
        <v>4.75</v>
      </c>
      <c r="E754" s="96">
        <v>3.75</v>
      </c>
      <c r="F754" s="96">
        <v>5.7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98">
        <v>40897</v>
      </c>
      <c r="B755" s="96">
        <v>4.75</v>
      </c>
      <c r="C755" s="96">
        <v>4.5</v>
      </c>
      <c r="D755" s="96">
        <v>4.3</v>
      </c>
      <c r="E755" s="96">
        <v>3.75</v>
      </c>
      <c r="F755" s="96">
        <v>5.75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98">
        <v>40898</v>
      </c>
      <c r="B756" s="96">
        <v>4.75</v>
      </c>
      <c r="C756" s="96">
        <v>4.5</v>
      </c>
      <c r="D756" s="96">
        <v>4.5</v>
      </c>
      <c r="E756" s="96">
        <v>3.75</v>
      </c>
      <c r="F756" s="96">
        <v>5.75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98">
        <v>40899</v>
      </c>
      <c r="B757" s="96">
        <v>4.75</v>
      </c>
      <c r="C757" s="96">
        <v>4.5</v>
      </c>
      <c r="D757" s="96">
        <v>4.5</v>
      </c>
      <c r="E757" s="96">
        <v>3.75</v>
      </c>
      <c r="F757" s="96">
        <v>5.75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98">
        <v>40900</v>
      </c>
      <c r="B758" s="96">
        <v>4.75</v>
      </c>
      <c r="C758" s="96">
        <v>4.5</v>
      </c>
      <c r="D758" s="96">
        <v>4.5</v>
      </c>
      <c r="E758" s="96">
        <v>3.75</v>
      </c>
      <c r="F758" s="96">
        <v>5.75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98">
        <v>40904</v>
      </c>
      <c r="B759" s="96">
        <v>4.75</v>
      </c>
      <c r="C759" s="96">
        <v>4.5</v>
      </c>
      <c r="D759" s="96">
        <v>4.3</v>
      </c>
      <c r="E759" s="96">
        <v>3.75</v>
      </c>
      <c r="F759" s="96">
        <v>5.75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98">
        <v>40905</v>
      </c>
      <c r="B760" s="96">
        <v>4.75</v>
      </c>
      <c r="C760" s="96">
        <v>4.5</v>
      </c>
      <c r="D760" s="96">
        <v>4.3</v>
      </c>
      <c r="E760" s="96">
        <v>3.75</v>
      </c>
      <c r="F760" s="96">
        <v>5.75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98">
        <v>40906</v>
      </c>
      <c r="B761" s="96">
        <v>4.75</v>
      </c>
      <c r="C761" s="96">
        <v>4.5</v>
      </c>
      <c r="D761" s="96">
        <v>4.3</v>
      </c>
      <c r="E761" s="96">
        <v>3.75</v>
      </c>
      <c r="F761" s="96">
        <v>5.75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98">
        <v>40907</v>
      </c>
      <c r="B762" s="96">
        <v>4.75</v>
      </c>
      <c r="C762" s="96">
        <v>4.5</v>
      </c>
      <c r="D762" s="96">
        <v>4.3</v>
      </c>
      <c r="E762" s="96">
        <v>3.75</v>
      </c>
      <c r="F762" s="96">
        <v>5.75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98">
        <v>40910</v>
      </c>
      <c r="B763" s="96">
        <v>4.75</v>
      </c>
      <c r="C763" s="96">
        <v>4.5</v>
      </c>
      <c r="D763" s="96">
        <v>4.3</v>
      </c>
      <c r="E763" s="96">
        <v>3.75</v>
      </c>
      <c r="F763" s="96">
        <v>5.75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98">
        <v>40911</v>
      </c>
      <c r="B764" s="96">
        <v>4.75</v>
      </c>
      <c r="C764" s="96">
        <v>4.5</v>
      </c>
      <c r="D764" s="96">
        <v>4.1500000000000004</v>
      </c>
      <c r="E764" s="96">
        <v>3.75</v>
      </c>
      <c r="F764" s="96">
        <v>5.75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98">
        <v>40912</v>
      </c>
      <c r="B765" s="96">
        <v>4.75</v>
      </c>
      <c r="C765" s="96">
        <v>4.5</v>
      </c>
      <c r="D765" s="96">
        <v>4.1500000000000004</v>
      </c>
      <c r="E765" s="96">
        <v>3.75</v>
      </c>
      <c r="F765" s="96">
        <v>5.75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98">
        <v>40913</v>
      </c>
      <c r="B766" s="96">
        <v>4.75</v>
      </c>
      <c r="C766" s="96">
        <v>4.5</v>
      </c>
      <c r="D766" s="96">
        <v>4.05</v>
      </c>
      <c r="E766" s="96">
        <v>3.75</v>
      </c>
      <c r="F766" s="96">
        <v>5.75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98">
        <v>40914</v>
      </c>
      <c r="B767" s="96">
        <v>4.75</v>
      </c>
      <c r="C767" s="96">
        <v>4.5</v>
      </c>
      <c r="D767" s="96">
        <v>4.05</v>
      </c>
      <c r="E767" s="96">
        <v>3.75</v>
      </c>
      <c r="F767" s="96">
        <v>5.75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98">
        <v>40917</v>
      </c>
      <c r="B768" s="96">
        <v>4.75</v>
      </c>
      <c r="C768" s="96">
        <v>4.5</v>
      </c>
      <c r="D768" s="96">
        <v>4</v>
      </c>
      <c r="E768" s="96">
        <v>3.75</v>
      </c>
      <c r="F768" s="96">
        <v>5.75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98">
        <v>40918</v>
      </c>
      <c r="B769" s="96">
        <v>4.75</v>
      </c>
      <c r="C769" s="96">
        <v>4.5</v>
      </c>
      <c r="D769" s="96">
        <v>4</v>
      </c>
      <c r="E769" s="96">
        <v>3.75</v>
      </c>
      <c r="F769" s="96">
        <v>5.75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98">
        <v>40919</v>
      </c>
      <c r="B770" s="96">
        <v>4.75</v>
      </c>
      <c r="C770" s="96">
        <v>4.5</v>
      </c>
      <c r="D770" s="96">
        <v>4</v>
      </c>
      <c r="E770" s="96">
        <v>3.75</v>
      </c>
      <c r="F770" s="96">
        <v>5.75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98">
        <v>40920</v>
      </c>
      <c r="B771" s="96">
        <v>4.75</v>
      </c>
      <c r="C771" s="96">
        <v>4.5</v>
      </c>
      <c r="D771" s="96">
        <v>4</v>
      </c>
      <c r="E771" s="96">
        <v>3.75</v>
      </c>
      <c r="F771" s="96">
        <v>5.75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98">
        <v>40921</v>
      </c>
      <c r="B772" s="96">
        <v>4.75</v>
      </c>
      <c r="C772" s="96">
        <v>4.5</v>
      </c>
      <c r="D772" s="96">
        <v>4</v>
      </c>
      <c r="E772" s="96">
        <v>3.75</v>
      </c>
      <c r="F772" s="96">
        <v>5.75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98">
        <v>40924</v>
      </c>
      <c r="B773" s="96">
        <v>4.75</v>
      </c>
      <c r="C773" s="96">
        <v>4.5</v>
      </c>
      <c r="D773" s="96">
        <v>4</v>
      </c>
      <c r="E773" s="96">
        <v>3.75</v>
      </c>
      <c r="F773" s="96">
        <v>5.75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98">
        <v>40925</v>
      </c>
      <c r="B774" s="96">
        <v>4.75</v>
      </c>
      <c r="C774" s="96">
        <v>4.5</v>
      </c>
      <c r="D774" s="96">
        <v>4</v>
      </c>
      <c r="E774" s="96">
        <v>3.75</v>
      </c>
      <c r="F774" s="96">
        <v>5.7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98">
        <v>40926</v>
      </c>
      <c r="B775" s="96">
        <v>4.75</v>
      </c>
      <c r="C775" s="96">
        <v>4.5</v>
      </c>
      <c r="D775" s="96">
        <v>4.0999999999999996</v>
      </c>
      <c r="E775" s="96">
        <v>3.75</v>
      </c>
      <c r="F775" s="96">
        <v>5.75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98">
        <v>40927</v>
      </c>
      <c r="B776" s="96">
        <v>4.75</v>
      </c>
      <c r="C776" s="96">
        <v>4.5</v>
      </c>
      <c r="D776" s="96">
        <v>4</v>
      </c>
      <c r="E776" s="96">
        <v>3.75</v>
      </c>
      <c r="F776" s="96">
        <v>5.75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98">
        <v>40928</v>
      </c>
      <c r="B777" s="96">
        <v>4.75</v>
      </c>
      <c r="C777" s="96">
        <v>4.5</v>
      </c>
      <c r="D777" s="96">
        <v>4.0999999999999996</v>
      </c>
      <c r="E777" s="96">
        <v>3.75</v>
      </c>
      <c r="F777" s="96">
        <v>5.75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98">
        <v>40931</v>
      </c>
      <c r="B778" s="96">
        <v>4.75</v>
      </c>
      <c r="C778" s="96">
        <v>4.5</v>
      </c>
      <c r="D778" s="96">
        <v>4.0999999999999996</v>
      </c>
      <c r="E778" s="96">
        <v>3.75</v>
      </c>
      <c r="F778" s="96">
        <v>5.75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98">
        <v>40932</v>
      </c>
      <c r="B779" s="96">
        <v>4.75</v>
      </c>
      <c r="C779" s="96">
        <v>4.5</v>
      </c>
      <c r="D779" s="96">
        <v>4.0999999999999996</v>
      </c>
      <c r="E779" s="96">
        <v>3.75</v>
      </c>
      <c r="F779" s="96">
        <v>5.75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98">
        <v>40933</v>
      </c>
      <c r="B780" s="96">
        <v>4.75</v>
      </c>
      <c r="C780" s="96">
        <v>4.5</v>
      </c>
      <c r="D780" s="96">
        <v>4.0999999999999996</v>
      </c>
      <c r="E780" s="96">
        <v>3.75</v>
      </c>
      <c r="F780" s="96">
        <v>5.75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98">
        <v>40934</v>
      </c>
      <c r="B781" s="96">
        <v>4.75</v>
      </c>
      <c r="C781" s="96">
        <v>4.5</v>
      </c>
      <c r="D781" s="96">
        <v>4.0999999999999996</v>
      </c>
      <c r="E781" s="96">
        <v>3.75</v>
      </c>
      <c r="F781" s="96">
        <v>5.75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98">
        <v>40935</v>
      </c>
      <c r="B782" s="96">
        <v>4.75</v>
      </c>
      <c r="C782" s="96">
        <v>4.5</v>
      </c>
      <c r="D782" s="96">
        <v>4.0999999999999996</v>
      </c>
      <c r="E782" s="96">
        <v>3.75</v>
      </c>
      <c r="F782" s="96">
        <v>5.75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98">
        <v>40938</v>
      </c>
      <c r="B783" s="96">
        <v>4.75</v>
      </c>
      <c r="C783" s="96">
        <v>4.5</v>
      </c>
      <c r="D783" s="96">
        <v>4.0999999999999996</v>
      </c>
      <c r="E783" s="96">
        <v>3.75</v>
      </c>
      <c r="F783" s="96">
        <v>5.75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98">
        <v>40939</v>
      </c>
      <c r="B784" s="96">
        <v>4.75</v>
      </c>
      <c r="C784" s="96">
        <v>4.5</v>
      </c>
      <c r="D784" s="96">
        <v>4.0999999999999996</v>
      </c>
      <c r="E784" s="96">
        <v>3.75</v>
      </c>
      <c r="F784" s="96">
        <v>5.75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98">
        <v>40940</v>
      </c>
      <c r="B785" s="96">
        <v>4.75</v>
      </c>
      <c r="C785" s="96">
        <v>4.5</v>
      </c>
      <c r="D785" s="96">
        <v>4</v>
      </c>
      <c r="E785" s="96">
        <v>3.75</v>
      </c>
      <c r="F785" s="96">
        <v>5.75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98">
        <v>40941</v>
      </c>
      <c r="B786" s="96">
        <v>4.75</v>
      </c>
      <c r="C786" s="96">
        <v>4.5</v>
      </c>
      <c r="D786" s="96">
        <v>3.95</v>
      </c>
      <c r="E786" s="96">
        <v>3.75</v>
      </c>
      <c r="F786" s="96">
        <v>5.75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98">
        <v>40942</v>
      </c>
      <c r="B787" s="96">
        <v>4.75</v>
      </c>
      <c r="C787" s="96">
        <v>4.5</v>
      </c>
      <c r="D787" s="96">
        <v>3.95</v>
      </c>
      <c r="E787" s="96">
        <v>3.75</v>
      </c>
      <c r="F787" s="96">
        <v>5.75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98">
        <v>40945</v>
      </c>
      <c r="B788" s="96">
        <v>4.75</v>
      </c>
      <c r="C788" s="96">
        <v>4.5</v>
      </c>
      <c r="D788" s="96">
        <v>3.95</v>
      </c>
      <c r="E788" s="96">
        <v>3.75</v>
      </c>
      <c r="F788" s="96">
        <v>5.75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98">
        <v>40946</v>
      </c>
      <c r="B789" s="96">
        <v>4.75</v>
      </c>
      <c r="C789" s="96">
        <v>4.5</v>
      </c>
      <c r="D789" s="96">
        <v>3.95</v>
      </c>
      <c r="E789" s="96">
        <v>3.75</v>
      </c>
      <c r="F789" s="96">
        <v>5.75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98">
        <v>40947</v>
      </c>
      <c r="B790" s="96">
        <v>4.75</v>
      </c>
      <c r="C790" s="96">
        <v>4.5</v>
      </c>
      <c r="D790" s="96">
        <v>4.25</v>
      </c>
      <c r="E790" s="96">
        <v>3.75</v>
      </c>
      <c r="F790" s="96">
        <v>5.75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98">
        <v>40948</v>
      </c>
      <c r="B791" s="96">
        <v>4.75</v>
      </c>
      <c r="C791" s="96">
        <v>4.5</v>
      </c>
      <c r="D791" s="96">
        <v>4.25</v>
      </c>
      <c r="E791" s="96">
        <v>3.75</v>
      </c>
      <c r="F791" s="96">
        <v>5.75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98">
        <v>40949</v>
      </c>
      <c r="B792" s="96">
        <v>4.75</v>
      </c>
      <c r="C792" s="96">
        <v>4.5</v>
      </c>
      <c r="D792" s="96">
        <v>4.05</v>
      </c>
      <c r="E792" s="96">
        <v>3.75</v>
      </c>
      <c r="F792" s="96">
        <v>5.75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98">
        <v>40952</v>
      </c>
      <c r="B793" s="96">
        <v>4.75</v>
      </c>
      <c r="C793" s="96">
        <v>4.5</v>
      </c>
      <c r="D793" s="96">
        <v>4</v>
      </c>
      <c r="E793" s="96">
        <v>3.75</v>
      </c>
      <c r="F793" s="96">
        <v>5.75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98">
        <v>40953</v>
      </c>
      <c r="B794" s="96">
        <v>4.75</v>
      </c>
      <c r="C794" s="96">
        <v>4.5</v>
      </c>
      <c r="D794" s="96">
        <v>4</v>
      </c>
      <c r="E794" s="96">
        <v>3.75</v>
      </c>
      <c r="F794" s="96">
        <v>5.75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98">
        <v>40954</v>
      </c>
      <c r="B795" s="96">
        <v>4.75</v>
      </c>
      <c r="C795" s="96">
        <v>4.5</v>
      </c>
      <c r="D795" s="96">
        <v>4</v>
      </c>
      <c r="E795" s="96">
        <v>3.75</v>
      </c>
      <c r="F795" s="96">
        <v>5.75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98">
        <v>40955</v>
      </c>
      <c r="B796" s="96">
        <v>4.75</v>
      </c>
      <c r="C796" s="96">
        <v>4.5</v>
      </c>
      <c r="D796" s="96">
        <v>4.0999999999999996</v>
      </c>
      <c r="E796" s="96">
        <v>3.75</v>
      </c>
      <c r="F796" s="96">
        <v>5.75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98">
        <v>40956</v>
      </c>
      <c r="B797" s="96">
        <v>4.75</v>
      </c>
      <c r="C797" s="96">
        <v>4.5</v>
      </c>
      <c r="D797" s="96">
        <v>4</v>
      </c>
      <c r="E797" s="96">
        <v>3.75</v>
      </c>
      <c r="F797" s="96">
        <v>5.75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98">
        <v>40959</v>
      </c>
      <c r="B798" s="96">
        <v>4.75</v>
      </c>
      <c r="C798" s="96">
        <v>4.5</v>
      </c>
      <c r="D798" s="96">
        <v>4</v>
      </c>
      <c r="E798" s="96">
        <v>3.75</v>
      </c>
      <c r="F798" s="96">
        <v>5.75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98">
        <v>40960</v>
      </c>
      <c r="B799" s="96">
        <v>4.75</v>
      </c>
      <c r="C799" s="96">
        <v>4.5</v>
      </c>
      <c r="D799" s="96">
        <v>4.0999999999999996</v>
      </c>
      <c r="E799" s="96">
        <v>3.75</v>
      </c>
      <c r="F799" s="96">
        <v>5.75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98">
        <v>40961</v>
      </c>
      <c r="B800" s="96">
        <v>4.75</v>
      </c>
      <c r="C800" s="96">
        <v>4.5</v>
      </c>
      <c r="D800" s="96">
        <v>4.05</v>
      </c>
      <c r="E800" s="96">
        <v>3.75</v>
      </c>
      <c r="F800" s="96">
        <v>5.75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98">
        <v>40962</v>
      </c>
      <c r="B801" s="96">
        <v>4.75</v>
      </c>
      <c r="C801" s="96">
        <v>4.5</v>
      </c>
      <c r="D801" s="96">
        <v>4.05</v>
      </c>
      <c r="E801" s="96">
        <v>3.75</v>
      </c>
      <c r="F801" s="96">
        <v>5.75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98">
        <v>40963</v>
      </c>
      <c r="B802" s="96">
        <v>4.75</v>
      </c>
      <c r="C802" s="96">
        <v>4.5</v>
      </c>
      <c r="D802" s="96">
        <v>4.05</v>
      </c>
      <c r="E802" s="96">
        <v>3.75</v>
      </c>
      <c r="F802" s="96">
        <v>5.75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98">
        <v>40966</v>
      </c>
      <c r="B803" s="96">
        <v>4.75</v>
      </c>
      <c r="C803" s="96">
        <v>4.5</v>
      </c>
      <c r="D803" s="96">
        <v>4.1500000000000004</v>
      </c>
      <c r="E803" s="96">
        <v>3.75</v>
      </c>
      <c r="F803" s="96">
        <v>5.75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98">
        <v>40967</v>
      </c>
      <c r="B804" s="96">
        <v>4.75</v>
      </c>
      <c r="C804" s="96">
        <v>4.5</v>
      </c>
      <c r="D804" s="96">
        <v>4.1500000000000004</v>
      </c>
      <c r="E804" s="96">
        <v>3.75</v>
      </c>
      <c r="F804" s="96">
        <v>5.75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98">
        <v>40968</v>
      </c>
      <c r="B805" s="96">
        <v>4.75</v>
      </c>
      <c r="C805" s="96">
        <v>4.5</v>
      </c>
      <c r="D805" s="96">
        <v>4.1500000000000004</v>
      </c>
      <c r="E805" s="96">
        <v>3.75</v>
      </c>
      <c r="F805" s="96">
        <v>5.7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98">
        <v>40969</v>
      </c>
      <c r="B806" s="96">
        <v>4.75</v>
      </c>
      <c r="C806" s="96">
        <v>4.5</v>
      </c>
      <c r="D806" s="96">
        <v>4.1500000000000004</v>
      </c>
      <c r="E806" s="96">
        <v>3.75</v>
      </c>
      <c r="F806" s="96">
        <v>5.75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98">
        <v>40970</v>
      </c>
      <c r="B807" s="96">
        <v>4.75</v>
      </c>
      <c r="C807" s="96">
        <v>4.5</v>
      </c>
      <c r="D807" s="96">
        <v>4.1500000000000004</v>
      </c>
      <c r="E807" s="96">
        <v>3.75</v>
      </c>
      <c r="F807" s="96">
        <v>5.75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98">
        <v>40973</v>
      </c>
      <c r="B808" s="96">
        <v>4.75</v>
      </c>
      <c r="C808" s="96">
        <v>4.5</v>
      </c>
      <c r="D808" s="96">
        <v>4.1500000000000004</v>
      </c>
      <c r="E808" s="96">
        <v>3.75</v>
      </c>
      <c r="F808" s="96">
        <v>5.75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98">
        <v>40974</v>
      </c>
      <c r="B809" s="96">
        <v>4.75</v>
      </c>
      <c r="C809" s="96">
        <v>4.5</v>
      </c>
      <c r="D809" s="96">
        <v>4.1500000000000004</v>
      </c>
      <c r="E809" s="96">
        <v>3.75</v>
      </c>
      <c r="F809" s="96">
        <v>5.75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98">
        <v>40975</v>
      </c>
      <c r="B810" s="96">
        <v>4.75</v>
      </c>
      <c r="C810" s="96">
        <v>4.5</v>
      </c>
      <c r="D810" s="96">
        <v>4</v>
      </c>
      <c r="E810" s="96">
        <v>3.75</v>
      </c>
      <c r="F810" s="96">
        <v>5.75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98">
        <v>40976</v>
      </c>
      <c r="B811" s="96">
        <v>4.75</v>
      </c>
      <c r="C811" s="96">
        <v>4.5</v>
      </c>
      <c r="D811" s="96">
        <v>4</v>
      </c>
      <c r="E811" s="96">
        <v>3.75</v>
      </c>
      <c r="F811" s="96">
        <v>5.75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98">
        <v>40977</v>
      </c>
      <c r="B812" s="96">
        <v>4.75</v>
      </c>
      <c r="C812" s="96">
        <v>4.5</v>
      </c>
      <c r="D812" s="96">
        <v>4</v>
      </c>
      <c r="E812" s="96">
        <v>3.75</v>
      </c>
      <c r="F812" s="96">
        <v>5.75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98">
        <v>40980</v>
      </c>
      <c r="B813" s="96">
        <v>4.75</v>
      </c>
      <c r="C813" s="96">
        <v>4.5</v>
      </c>
      <c r="D813" s="96">
        <v>4</v>
      </c>
      <c r="E813" s="96">
        <v>3.75</v>
      </c>
      <c r="F813" s="96">
        <v>5.75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98">
        <v>40981</v>
      </c>
      <c r="B814" s="96">
        <v>4.75</v>
      </c>
      <c r="C814" s="96">
        <v>4.5</v>
      </c>
      <c r="D814" s="96">
        <v>4</v>
      </c>
      <c r="E814" s="96">
        <v>3.75</v>
      </c>
      <c r="F814" s="96">
        <v>5.75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98">
        <v>40982</v>
      </c>
      <c r="B815" s="96">
        <v>4.75</v>
      </c>
      <c r="C815" s="96">
        <v>4.5</v>
      </c>
      <c r="D815" s="96">
        <v>4</v>
      </c>
      <c r="E815" s="96">
        <v>3.75</v>
      </c>
      <c r="F815" s="96">
        <v>5.75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98">
        <v>40983</v>
      </c>
      <c r="B816" s="96">
        <v>4.75</v>
      </c>
      <c r="C816" s="96">
        <v>4.5</v>
      </c>
      <c r="D816" s="96">
        <v>4</v>
      </c>
      <c r="E816" s="96">
        <v>3.75</v>
      </c>
      <c r="F816" s="96">
        <v>5.75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98">
        <v>40984</v>
      </c>
      <c r="B817" s="96">
        <v>4.75</v>
      </c>
      <c r="C817" s="96">
        <v>4.5</v>
      </c>
      <c r="D817" s="96">
        <v>4</v>
      </c>
      <c r="E817" s="96">
        <v>3.75</v>
      </c>
      <c r="F817" s="96">
        <v>5.7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98">
        <v>40987</v>
      </c>
      <c r="B818" s="96">
        <v>4.75</v>
      </c>
      <c r="C818" s="96">
        <v>4.5</v>
      </c>
      <c r="D818" s="96">
        <v>4</v>
      </c>
      <c r="E818" s="96">
        <v>3.75</v>
      </c>
      <c r="F818" s="96">
        <v>5.75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98">
        <v>40988</v>
      </c>
      <c r="B819" s="96">
        <v>4.75</v>
      </c>
      <c r="C819" s="96">
        <v>4.5</v>
      </c>
      <c r="D819" s="96">
        <v>4</v>
      </c>
      <c r="E819" s="96">
        <v>3.75</v>
      </c>
      <c r="F819" s="96">
        <v>5.75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98">
        <v>40989</v>
      </c>
      <c r="B820" s="96">
        <v>5</v>
      </c>
      <c r="C820" s="96">
        <v>4.75</v>
      </c>
      <c r="D820" s="96">
        <v>4</v>
      </c>
      <c r="E820" s="96">
        <v>4</v>
      </c>
      <c r="F820" s="96">
        <v>6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98">
        <v>40990</v>
      </c>
      <c r="B821" s="96">
        <v>5</v>
      </c>
      <c r="C821" s="96">
        <v>4.75</v>
      </c>
      <c r="D821" s="96">
        <v>4</v>
      </c>
      <c r="E821" s="96">
        <v>4</v>
      </c>
      <c r="F821" s="96">
        <v>6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98">
        <v>40991</v>
      </c>
      <c r="B822" s="96">
        <v>5</v>
      </c>
      <c r="C822" s="96">
        <v>4.75</v>
      </c>
      <c r="D822" s="96">
        <v>4</v>
      </c>
      <c r="E822" s="96">
        <v>4</v>
      </c>
      <c r="F822" s="96">
        <v>6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98">
        <v>40994</v>
      </c>
      <c r="B823" s="96">
        <v>5</v>
      </c>
      <c r="C823" s="96">
        <v>4.75</v>
      </c>
      <c r="D823" s="96">
        <v>4</v>
      </c>
      <c r="E823" s="96">
        <v>4</v>
      </c>
      <c r="F823" s="96">
        <v>6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98">
        <v>40995</v>
      </c>
      <c r="B824" s="96">
        <v>5</v>
      </c>
      <c r="C824" s="96">
        <v>4.75</v>
      </c>
      <c r="D824" s="96">
        <v>4</v>
      </c>
      <c r="E824" s="96">
        <v>4</v>
      </c>
      <c r="F824" s="96">
        <v>6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98">
        <v>40996</v>
      </c>
      <c r="B825" s="96">
        <v>5</v>
      </c>
      <c r="C825" s="96">
        <v>4.75</v>
      </c>
      <c r="D825" s="96">
        <v>4</v>
      </c>
      <c r="E825" s="96">
        <v>4</v>
      </c>
      <c r="F825" s="96">
        <v>6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98">
        <v>40997</v>
      </c>
      <c r="B826" s="96">
        <v>5</v>
      </c>
      <c r="C826" s="96">
        <v>4.75</v>
      </c>
      <c r="D826" s="96">
        <v>4</v>
      </c>
      <c r="E826" s="96">
        <v>4</v>
      </c>
      <c r="F826" s="96">
        <v>6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98">
        <v>40998</v>
      </c>
      <c r="B827" s="96">
        <v>5</v>
      </c>
      <c r="C827" s="96">
        <v>4.75</v>
      </c>
      <c r="D827" s="96">
        <v>4</v>
      </c>
      <c r="E827" s="96">
        <v>4</v>
      </c>
      <c r="F827" s="96">
        <v>6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98">
        <v>41001</v>
      </c>
      <c r="B828" s="96">
        <v>5</v>
      </c>
      <c r="C828" s="96">
        <v>4.75</v>
      </c>
      <c r="D828" s="96">
        <v>4.1500000000000004</v>
      </c>
      <c r="E828" s="96">
        <v>4</v>
      </c>
      <c r="F828" s="96">
        <v>6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98">
        <v>41002</v>
      </c>
      <c r="B829" s="96">
        <v>5</v>
      </c>
      <c r="C829" s="96">
        <v>4.75</v>
      </c>
      <c r="D829" s="96">
        <v>4.1500000000000004</v>
      </c>
      <c r="E829" s="96">
        <v>4</v>
      </c>
      <c r="F829" s="96">
        <v>6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98">
        <v>41003</v>
      </c>
      <c r="B830" s="96">
        <v>5</v>
      </c>
      <c r="C830" s="96">
        <v>4.75</v>
      </c>
      <c r="D830" s="96">
        <v>4.1500000000000004</v>
      </c>
      <c r="E830" s="96">
        <v>4</v>
      </c>
      <c r="F830" s="96">
        <v>6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98">
        <v>41009</v>
      </c>
      <c r="B831" s="96">
        <v>5</v>
      </c>
      <c r="C831" s="96">
        <v>4.75</v>
      </c>
      <c r="D831" s="96">
        <v>4.1500000000000004</v>
      </c>
      <c r="E831" s="96">
        <v>4</v>
      </c>
      <c r="F831" s="96">
        <v>6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98">
        <v>41010</v>
      </c>
      <c r="B832" s="96">
        <v>5</v>
      </c>
      <c r="C832" s="96">
        <v>4.75</v>
      </c>
      <c r="D832" s="96">
        <v>4.1500000000000004</v>
      </c>
      <c r="E832" s="96">
        <v>4</v>
      </c>
      <c r="F832" s="96">
        <v>6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98">
        <v>41011</v>
      </c>
      <c r="B833" s="96">
        <v>5</v>
      </c>
      <c r="C833" s="96">
        <v>4.75</v>
      </c>
      <c r="D833" s="96">
        <v>4.1500000000000004</v>
      </c>
      <c r="E833" s="96">
        <v>4</v>
      </c>
      <c r="F833" s="96">
        <v>6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98">
        <v>41012</v>
      </c>
      <c r="B834" s="96">
        <v>5</v>
      </c>
      <c r="C834" s="96">
        <v>4.75</v>
      </c>
      <c r="D834" s="96">
        <v>4.1500000000000004</v>
      </c>
      <c r="E834" s="96">
        <v>4</v>
      </c>
      <c r="F834" s="96">
        <v>6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98">
        <v>41015</v>
      </c>
      <c r="B835" s="96">
        <v>5</v>
      </c>
      <c r="C835" s="96">
        <v>4.75</v>
      </c>
      <c r="D835" s="96">
        <v>4.25</v>
      </c>
      <c r="E835" s="96">
        <v>4</v>
      </c>
      <c r="F835" s="96">
        <v>6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98">
        <v>41016</v>
      </c>
      <c r="B836" s="96">
        <v>5</v>
      </c>
      <c r="C836" s="96">
        <v>4.75</v>
      </c>
      <c r="D836" s="96">
        <v>4.25</v>
      </c>
      <c r="E836" s="96">
        <v>4</v>
      </c>
      <c r="F836" s="96">
        <v>6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98">
        <v>41017</v>
      </c>
      <c r="B837" s="96">
        <v>5</v>
      </c>
      <c r="C837" s="96">
        <v>4.75</v>
      </c>
      <c r="D837" s="96">
        <v>4.25</v>
      </c>
      <c r="E837" s="96">
        <v>4</v>
      </c>
      <c r="F837" s="96">
        <v>6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98">
        <v>41019</v>
      </c>
      <c r="B838" s="96">
        <v>5</v>
      </c>
      <c r="C838" s="96">
        <v>4.75</v>
      </c>
      <c r="D838" s="96">
        <v>4.25</v>
      </c>
      <c r="E838" s="96">
        <v>4</v>
      </c>
      <c r="F838" s="96">
        <v>6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98">
        <v>41022</v>
      </c>
      <c r="B839" s="96">
        <v>5</v>
      </c>
      <c r="C839" s="96">
        <v>4.75</v>
      </c>
      <c r="D839" s="96">
        <v>4.5</v>
      </c>
      <c r="E839" s="96">
        <v>4</v>
      </c>
      <c r="F839" s="96">
        <v>6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98">
        <v>41023</v>
      </c>
      <c r="B840" s="96">
        <v>5</v>
      </c>
      <c r="C840" s="96">
        <v>4.75</v>
      </c>
      <c r="D840" s="96">
        <v>4.7</v>
      </c>
      <c r="E840" s="96">
        <v>4</v>
      </c>
      <c r="F840" s="96">
        <v>6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98">
        <v>41024</v>
      </c>
      <c r="B841" s="96">
        <v>5</v>
      </c>
      <c r="C841" s="96">
        <v>4.75</v>
      </c>
      <c r="D841" s="96">
        <v>4.7</v>
      </c>
      <c r="E841" s="96">
        <v>4</v>
      </c>
      <c r="F841" s="96">
        <v>6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98">
        <v>41025</v>
      </c>
      <c r="B842" s="96">
        <v>5</v>
      </c>
      <c r="C842" s="96">
        <v>4.75</v>
      </c>
      <c r="D842" s="96">
        <v>4.7</v>
      </c>
      <c r="E842" s="96">
        <v>4</v>
      </c>
      <c r="F842" s="96">
        <v>6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98">
        <v>41026</v>
      </c>
      <c r="B843" s="96">
        <v>5</v>
      </c>
      <c r="C843" s="96">
        <v>4.75</v>
      </c>
      <c r="D843" s="96">
        <v>4.7</v>
      </c>
      <c r="E843" s="96">
        <v>4</v>
      </c>
      <c r="F843" s="96">
        <v>6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98">
        <v>41029</v>
      </c>
      <c r="B844" s="96">
        <v>5</v>
      </c>
      <c r="C844" s="96">
        <v>4.75</v>
      </c>
      <c r="D844" s="96">
        <v>4.7</v>
      </c>
      <c r="E844" s="96">
        <v>4</v>
      </c>
      <c r="F844" s="96">
        <v>6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98">
        <v>41031</v>
      </c>
      <c r="B845" s="96">
        <v>5</v>
      </c>
      <c r="C845" s="96">
        <v>4.75</v>
      </c>
      <c r="D845" s="96">
        <v>4.7</v>
      </c>
      <c r="E845" s="96">
        <v>4</v>
      </c>
      <c r="F845" s="96">
        <v>6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98">
        <v>41032</v>
      </c>
      <c r="B846" s="96">
        <v>5</v>
      </c>
      <c r="C846" s="96">
        <v>4.75</v>
      </c>
      <c r="D846" s="96">
        <v>4.5</v>
      </c>
      <c r="E846" s="96">
        <v>4</v>
      </c>
      <c r="F846" s="96">
        <v>6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98">
        <v>41033</v>
      </c>
      <c r="B847" s="96">
        <v>5</v>
      </c>
      <c r="C847" s="96">
        <v>4.75</v>
      </c>
      <c r="D847" s="96">
        <v>4.5</v>
      </c>
      <c r="E847" s="96">
        <v>4</v>
      </c>
      <c r="F847" s="96">
        <v>6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98">
        <v>41036</v>
      </c>
      <c r="B848" s="96">
        <v>5</v>
      </c>
      <c r="C848" s="96">
        <v>4.75</v>
      </c>
      <c r="D848" s="96">
        <v>4.5</v>
      </c>
      <c r="E848" s="96">
        <v>4</v>
      </c>
      <c r="F848" s="96">
        <v>6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98">
        <v>41037</v>
      </c>
      <c r="B849" s="96">
        <v>5</v>
      </c>
      <c r="C849" s="96">
        <v>4.75</v>
      </c>
      <c r="D849" s="96">
        <v>4.5</v>
      </c>
      <c r="E849" s="96">
        <v>4</v>
      </c>
      <c r="F849" s="96">
        <v>6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98">
        <v>41038</v>
      </c>
      <c r="B850" s="96">
        <v>5</v>
      </c>
      <c r="C850" s="96">
        <v>4.75</v>
      </c>
      <c r="D850" s="96">
        <v>4.5</v>
      </c>
      <c r="E850" s="96">
        <v>4</v>
      </c>
      <c r="F850" s="96">
        <v>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98">
        <v>41039</v>
      </c>
      <c r="B851" s="96">
        <v>5</v>
      </c>
      <c r="C851" s="96">
        <v>4.75</v>
      </c>
      <c r="D851" s="96">
        <v>4.5</v>
      </c>
      <c r="E851" s="96">
        <v>4</v>
      </c>
      <c r="F851" s="96">
        <v>6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98">
        <v>41040</v>
      </c>
      <c r="B852" s="96">
        <v>5</v>
      </c>
      <c r="C852" s="96">
        <v>4.75</v>
      </c>
      <c r="D852" s="96">
        <v>4.5</v>
      </c>
      <c r="E852" s="96">
        <v>4</v>
      </c>
      <c r="F852" s="96">
        <v>6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98">
        <v>41043</v>
      </c>
      <c r="B853" s="96">
        <v>5</v>
      </c>
      <c r="C853" s="96">
        <v>4.75</v>
      </c>
      <c r="D853" s="96">
        <v>4.5</v>
      </c>
      <c r="E853" s="96">
        <v>4</v>
      </c>
      <c r="F853" s="96">
        <v>6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98">
        <v>41044</v>
      </c>
      <c r="B854" s="96">
        <v>5</v>
      </c>
      <c r="C854" s="96">
        <v>4.75</v>
      </c>
      <c r="D854" s="96">
        <v>4.5</v>
      </c>
      <c r="E854" s="96">
        <v>4</v>
      </c>
      <c r="F854" s="96">
        <v>6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98">
        <v>41045</v>
      </c>
      <c r="B855" s="96">
        <v>5.5</v>
      </c>
      <c r="C855" s="96">
        <v>5.25</v>
      </c>
      <c r="D855" s="96">
        <v>4.75</v>
      </c>
      <c r="E855" s="96">
        <v>4.5</v>
      </c>
      <c r="F855" s="96">
        <v>6.5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98">
        <v>41047</v>
      </c>
      <c r="B856" s="96">
        <v>5.5</v>
      </c>
      <c r="C856" s="96">
        <v>5.25</v>
      </c>
      <c r="D856" s="96">
        <v>4.75</v>
      </c>
      <c r="E856" s="96">
        <v>4.5</v>
      </c>
      <c r="F856" s="96">
        <v>6.5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98">
        <v>41050</v>
      </c>
      <c r="B857" s="96">
        <v>5.5</v>
      </c>
      <c r="C857" s="96">
        <v>5.25</v>
      </c>
      <c r="D857" s="96">
        <v>4.75</v>
      </c>
      <c r="E857" s="96">
        <v>4.5</v>
      </c>
      <c r="F857" s="96">
        <v>6.5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98">
        <v>41051</v>
      </c>
      <c r="B858" s="96">
        <v>5.5</v>
      </c>
      <c r="C858" s="96">
        <v>5.25</v>
      </c>
      <c r="D858" s="96">
        <v>4.75</v>
      </c>
      <c r="E858" s="96">
        <v>4.5</v>
      </c>
      <c r="F858" s="96">
        <v>6.5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98">
        <v>41052</v>
      </c>
      <c r="B859" s="96">
        <v>5.5</v>
      </c>
      <c r="C859" s="96">
        <v>5.25</v>
      </c>
      <c r="D859" s="96">
        <v>4.75</v>
      </c>
      <c r="E859" s="96">
        <v>4.5</v>
      </c>
      <c r="F859" s="96">
        <v>6.5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98">
        <v>41053</v>
      </c>
      <c r="B860" s="96">
        <v>5.5</v>
      </c>
      <c r="C860" s="96">
        <v>5.25</v>
      </c>
      <c r="D860" s="96">
        <v>4.75</v>
      </c>
      <c r="E860" s="96">
        <v>4.5</v>
      </c>
      <c r="F860" s="96">
        <v>6.5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98">
        <v>41054</v>
      </c>
      <c r="B861" s="96">
        <v>5.5</v>
      </c>
      <c r="C861" s="96">
        <v>5.25</v>
      </c>
      <c r="D861" s="96">
        <v>4.75</v>
      </c>
      <c r="E861" s="96">
        <v>4.5</v>
      </c>
      <c r="F861" s="96">
        <v>6.5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98">
        <v>41058</v>
      </c>
      <c r="B862" s="96">
        <v>5.5</v>
      </c>
      <c r="C862" s="96">
        <v>5.25</v>
      </c>
      <c r="D862" s="96">
        <v>4.75</v>
      </c>
      <c r="E862" s="96">
        <v>4.5</v>
      </c>
      <c r="F862" s="96">
        <v>6.5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98">
        <v>41059</v>
      </c>
      <c r="B863" s="96">
        <v>5.5</v>
      </c>
      <c r="C863" s="96">
        <v>5.25</v>
      </c>
      <c r="D863" s="96">
        <v>4.75</v>
      </c>
      <c r="E863" s="96">
        <v>4.5</v>
      </c>
      <c r="F863" s="96">
        <v>6.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98">
        <v>41060</v>
      </c>
      <c r="B864" s="96">
        <v>5.5</v>
      </c>
      <c r="C864" s="96">
        <v>5.25</v>
      </c>
      <c r="D864" s="96">
        <v>4.75</v>
      </c>
      <c r="E864" s="96">
        <v>4.5</v>
      </c>
      <c r="F864" s="96">
        <v>6.5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98">
        <v>41061</v>
      </c>
      <c r="B865" s="96">
        <v>5.5</v>
      </c>
      <c r="C865" s="96">
        <v>5.25</v>
      </c>
      <c r="D865" s="96">
        <v>4.75</v>
      </c>
      <c r="E865" s="96">
        <v>4.5</v>
      </c>
      <c r="F865" s="96">
        <v>6.5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98">
        <v>41064</v>
      </c>
      <c r="B866" s="96">
        <v>5.5</v>
      </c>
      <c r="C866" s="96">
        <v>5.25</v>
      </c>
      <c r="D866" s="96">
        <v>4.75</v>
      </c>
      <c r="E866" s="96">
        <v>4.5</v>
      </c>
      <c r="F866" s="96">
        <v>6.5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98">
        <v>41065</v>
      </c>
      <c r="B867" s="96">
        <v>5.5</v>
      </c>
      <c r="C867" s="96">
        <v>5.25</v>
      </c>
      <c r="D867" s="96">
        <v>4.75</v>
      </c>
      <c r="E867" s="96">
        <v>4.5</v>
      </c>
      <c r="F867" s="96">
        <v>6.5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98">
        <v>41066</v>
      </c>
      <c r="B868" s="96">
        <v>5.5</v>
      </c>
      <c r="C868" s="96">
        <v>5.25</v>
      </c>
      <c r="D868" s="96">
        <v>4.75</v>
      </c>
      <c r="E868" s="96">
        <v>4.5</v>
      </c>
      <c r="F868" s="96">
        <v>6.5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98">
        <v>41067</v>
      </c>
      <c r="B869" s="96">
        <v>5.5</v>
      </c>
      <c r="C869" s="96">
        <v>5.25</v>
      </c>
      <c r="D869" s="96">
        <v>4.75</v>
      </c>
      <c r="E869" s="96">
        <v>4.5</v>
      </c>
      <c r="F869" s="96">
        <v>6.5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98">
        <v>41068</v>
      </c>
      <c r="B870" s="96">
        <v>5.5</v>
      </c>
      <c r="C870" s="96">
        <v>5.25</v>
      </c>
      <c r="D870" s="96">
        <v>4.75</v>
      </c>
      <c r="E870" s="96">
        <v>4.5</v>
      </c>
      <c r="F870" s="96">
        <v>6.5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98">
        <v>41071</v>
      </c>
      <c r="B871" s="96">
        <v>5.5</v>
      </c>
      <c r="C871" s="96">
        <v>5.25</v>
      </c>
      <c r="D871" s="96">
        <v>4.75</v>
      </c>
      <c r="E871" s="96">
        <v>4.5</v>
      </c>
      <c r="F871" s="96">
        <v>6.5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98">
        <v>41072</v>
      </c>
      <c r="B872" s="96">
        <v>5.5</v>
      </c>
      <c r="C872" s="96">
        <v>5.25</v>
      </c>
      <c r="D872" s="96">
        <v>4.9000000000000004</v>
      </c>
      <c r="E872" s="96">
        <v>4.5</v>
      </c>
      <c r="F872" s="96">
        <v>6.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98">
        <v>41073</v>
      </c>
      <c r="B873" s="96">
        <v>5.75</v>
      </c>
      <c r="C873" s="96">
        <v>5.5</v>
      </c>
      <c r="D873" s="96">
        <v>4.8499999999999996</v>
      </c>
      <c r="E873" s="96">
        <v>4.75</v>
      </c>
      <c r="F873" s="96">
        <v>6.7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98">
        <v>41074</v>
      </c>
      <c r="B874" s="96">
        <v>5.75</v>
      </c>
      <c r="C874" s="96">
        <v>5.5</v>
      </c>
      <c r="D874" s="96">
        <v>4.8499999999999996</v>
      </c>
      <c r="E874" s="96">
        <v>4.75</v>
      </c>
      <c r="F874" s="96">
        <v>6.75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98">
        <v>41075</v>
      </c>
      <c r="B875" s="96">
        <v>5.75</v>
      </c>
      <c r="C875" s="96">
        <v>5.5</v>
      </c>
      <c r="D875" s="96">
        <v>4.8499999999999996</v>
      </c>
      <c r="E875" s="96">
        <v>4.75</v>
      </c>
      <c r="F875" s="96">
        <v>6.75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98">
        <v>41078</v>
      </c>
      <c r="B876" s="96">
        <v>5.75</v>
      </c>
      <c r="C876" s="96">
        <v>5.5</v>
      </c>
      <c r="D876" s="96">
        <v>4.75</v>
      </c>
      <c r="E876" s="96">
        <v>4.75</v>
      </c>
      <c r="F876" s="96">
        <v>6.75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98">
        <v>41079</v>
      </c>
      <c r="B877" s="96">
        <v>5.75</v>
      </c>
      <c r="C877" s="96">
        <v>5.5</v>
      </c>
      <c r="D877" s="96">
        <v>4.75</v>
      </c>
      <c r="E877" s="96">
        <v>4.75</v>
      </c>
      <c r="F877" s="96">
        <v>6.7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98">
        <v>41080</v>
      </c>
      <c r="B878" s="96">
        <v>5.75</v>
      </c>
      <c r="C878" s="96">
        <v>5.5</v>
      </c>
      <c r="D878" s="96">
        <v>4.75</v>
      </c>
      <c r="E878" s="96">
        <v>4.75</v>
      </c>
      <c r="F878" s="96">
        <v>6.75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98">
        <v>41081</v>
      </c>
      <c r="B879" s="96">
        <v>5.75</v>
      </c>
      <c r="C879" s="96">
        <v>5.5</v>
      </c>
      <c r="D879" s="96">
        <v>5</v>
      </c>
      <c r="E879" s="96">
        <v>4.75</v>
      </c>
      <c r="F879" s="96">
        <v>6.75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98">
        <v>41082</v>
      </c>
      <c r="B880" s="96">
        <v>5.75</v>
      </c>
      <c r="C880" s="96">
        <v>5.5</v>
      </c>
      <c r="D880" s="96">
        <v>5</v>
      </c>
      <c r="E880" s="96">
        <v>4.75</v>
      </c>
      <c r="F880" s="96">
        <v>6.75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98">
        <v>41085</v>
      </c>
      <c r="B881" s="96">
        <v>5.75</v>
      </c>
      <c r="C881" s="96">
        <v>5.5</v>
      </c>
      <c r="D881" s="96">
        <v>5</v>
      </c>
      <c r="E881" s="96">
        <v>4.75</v>
      </c>
      <c r="F881" s="96">
        <v>6.75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98">
        <v>41086</v>
      </c>
      <c r="B882" s="96">
        <v>5.75</v>
      </c>
      <c r="C882" s="96">
        <v>5.5</v>
      </c>
      <c r="D882" s="96">
        <v>5</v>
      </c>
      <c r="E882" s="96">
        <v>4.75</v>
      </c>
      <c r="F882" s="96">
        <v>6.75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98">
        <v>41087</v>
      </c>
      <c r="B883" s="96">
        <v>5.75</v>
      </c>
      <c r="C883" s="96">
        <v>5.5</v>
      </c>
      <c r="D883" s="96">
        <v>5</v>
      </c>
      <c r="E883" s="96">
        <v>4.75</v>
      </c>
      <c r="F883" s="96">
        <v>6.75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98">
        <v>41088</v>
      </c>
      <c r="B884" s="96">
        <v>5.75</v>
      </c>
      <c r="C884" s="96">
        <v>5.5</v>
      </c>
      <c r="D884" s="96">
        <v>5.25</v>
      </c>
      <c r="E884" s="96">
        <v>4.75</v>
      </c>
      <c r="F884" s="96">
        <v>6.7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98">
        <v>41089</v>
      </c>
      <c r="B885" s="96">
        <v>5.75</v>
      </c>
      <c r="C885" s="96">
        <v>5.5</v>
      </c>
      <c r="D885" s="96">
        <v>5.35</v>
      </c>
      <c r="E885" s="96">
        <v>4.75</v>
      </c>
      <c r="F885" s="96">
        <v>6.75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98">
        <v>41092</v>
      </c>
      <c r="B886" s="96">
        <v>5.75</v>
      </c>
      <c r="C886" s="96">
        <v>5.5</v>
      </c>
      <c r="D886" s="96">
        <v>5.25</v>
      </c>
      <c r="E886" s="96">
        <v>4.75</v>
      </c>
      <c r="F886" s="96">
        <v>6.75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98">
        <v>41093</v>
      </c>
      <c r="B887" s="96">
        <v>5.75</v>
      </c>
      <c r="C887" s="96">
        <v>5.5</v>
      </c>
      <c r="D887" s="96">
        <v>5.25</v>
      </c>
      <c r="E887" s="96">
        <v>4.75</v>
      </c>
      <c r="F887" s="96">
        <v>6.75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98">
        <v>41094</v>
      </c>
      <c r="B888" s="96">
        <v>5.75</v>
      </c>
      <c r="C888" s="96">
        <v>5.5</v>
      </c>
      <c r="D888" s="96">
        <v>5.25</v>
      </c>
      <c r="E888" s="96">
        <v>4.75</v>
      </c>
      <c r="F888" s="96">
        <v>6.75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98">
        <v>41095</v>
      </c>
      <c r="B889" s="96">
        <v>5.75</v>
      </c>
      <c r="C889" s="96">
        <v>5.5</v>
      </c>
      <c r="D889" s="96">
        <v>5</v>
      </c>
      <c r="E889" s="96">
        <v>4.75</v>
      </c>
      <c r="F889" s="96">
        <v>6.75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98">
        <v>41096</v>
      </c>
      <c r="B890" s="96">
        <v>5.75</v>
      </c>
      <c r="C890" s="96">
        <v>5.5</v>
      </c>
      <c r="D890" s="96">
        <v>5</v>
      </c>
      <c r="E890" s="96">
        <v>4.75</v>
      </c>
      <c r="F890" s="96">
        <v>6.75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98">
        <v>41099</v>
      </c>
      <c r="B891" s="96">
        <v>5.75</v>
      </c>
      <c r="C891" s="96">
        <v>5.5</v>
      </c>
      <c r="D891" s="96">
        <v>5</v>
      </c>
      <c r="E891" s="96">
        <v>4.75</v>
      </c>
      <c r="F891" s="96">
        <v>6.75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98">
        <v>41100</v>
      </c>
      <c r="B892" s="96">
        <v>5.75</v>
      </c>
      <c r="C892" s="96">
        <v>5.5</v>
      </c>
      <c r="D892" s="96">
        <v>5</v>
      </c>
      <c r="E892" s="96">
        <v>4.75</v>
      </c>
      <c r="F892" s="96">
        <v>6.75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98">
        <v>41101</v>
      </c>
      <c r="B893" s="96">
        <v>5.75</v>
      </c>
      <c r="C893" s="96">
        <v>5.5</v>
      </c>
      <c r="D893" s="96">
        <v>5</v>
      </c>
      <c r="E893" s="96">
        <v>4.75</v>
      </c>
      <c r="F893" s="96">
        <v>6.75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98">
        <v>41102</v>
      </c>
      <c r="B894" s="96">
        <v>5.75</v>
      </c>
      <c r="C894" s="96">
        <v>5.5</v>
      </c>
      <c r="D894" s="96">
        <v>5</v>
      </c>
      <c r="E894" s="96">
        <v>4.75</v>
      </c>
      <c r="F894" s="96">
        <v>6.75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98">
        <v>41103</v>
      </c>
      <c r="B895" s="96">
        <v>5.75</v>
      </c>
      <c r="C895" s="96">
        <v>5.5</v>
      </c>
      <c r="D895" s="96">
        <v>5</v>
      </c>
      <c r="E895" s="96">
        <v>4.75</v>
      </c>
      <c r="F895" s="96">
        <v>6.75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98">
        <v>41106</v>
      </c>
      <c r="B896" s="96">
        <v>5.75</v>
      </c>
      <c r="C896" s="96">
        <v>5.5</v>
      </c>
      <c r="D896" s="96">
        <v>5</v>
      </c>
      <c r="E896" s="96">
        <v>4.75</v>
      </c>
      <c r="F896" s="96">
        <v>6.75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98">
        <v>41107</v>
      </c>
      <c r="B897" s="96">
        <v>5.75</v>
      </c>
      <c r="C897" s="96">
        <v>5.5</v>
      </c>
      <c r="D897" s="96">
        <v>5.0999999999999996</v>
      </c>
      <c r="E897" s="96">
        <v>4.75</v>
      </c>
      <c r="F897" s="96">
        <v>6.75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98">
        <v>41108</v>
      </c>
      <c r="B898" s="96">
        <v>5.75</v>
      </c>
      <c r="C898" s="96">
        <v>5.5</v>
      </c>
      <c r="D898" s="96">
        <v>5.05</v>
      </c>
      <c r="E898" s="96">
        <v>4.75</v>
      </c>
      <c r="F898" s="96">
        <v>6.75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98">
        <v>41109</v>
      </c>
      <c r="B899" s="96">
        <v>5.75</v>
      </c>
      <c r="C899" s="96">
        <v>5.5</v>
      </c>
      <c r="D899" s="96">
        <v>5</v>
      </c>
      <c r="E899" s="96">
        <v>4.75</v>
      </c>
      <c r="F899" s="96">
        <v>6.75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98">
        <v>41110</v>
      </c>
      <c r="B900" s="96">
        <v>5.75</v>
      </c>
      <c r="C900" s="96">
        <v>5.5</v>
      </c>
      <c r="D900" s="96">
        <v>5</v>
      </c>
      <c r="E900" s="96">
        <v>4.75</v>
      </c>
      <c r="F900" s="96">
        <v>6.75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98">
        <v>41113</v>
      </c>
      <c r="B901" s="96">
        <v>5.75</v>
      </c>
      <c r="C901" s="96">
        <v>5.5</v>
      </c>
      <c r="D901" s="96">
        <v>5</v>
      </c>
      <c r="E901" s="96">
        <v>4.75</v>
      </c>
      <c r="F901" s="96">
        <v>6.7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98">
        <v>41114</v>
      </c>
      <c r="B902" s="96">
        <v>5.75</v>
      </c>
      <c r="C902" s="96">
        <v>5.5</v>
      </c>
      <c r="D902" s="96">
        <v>5</v>
      </c>
      <c r="E902" s="96">
        <v>4.75</v>
      </c>
      <c r="F902" s="96">
        <v>6.75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98">
        <v>41115</v>
      </c>
      <c r="B903" s="96">
        <v>5.75</v>
      </c>
      <c r="C903" s="96">
        <v>5.5</v>
      </c>
      <c r="D903" s="96">
        <v>5</v>
      </c>
      <c r="E903" s="96">
        <v>4.75</v>
      </c>
      <c r="F903" s="96">
        <v>6.75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98">
        <v>41116</v>
      </c>
      <c r="B904" s="96">
        <v>5.75</v>
      </c>
      <c r="C904" s="96">
        <v>5.5</v>
      </c>
      <c r="D904" s="96">
        <v>5</v>
      </c>
      <c r="E904" s="96">
        <v>4.75</v>
      </c>
      <c r="F904" s="96">
        <v>6.75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98">
        <v>41117</v>
      </c>
      <c r="B905" s="96">
        <v>5.75</v>
      </c>
      <c r="C905" s="96">
        <v>5.5</v>
      </c>
      <c r="D905" s="96">
        <v>5</v>
      </c>
      <c r="E905" s="96">
        <v>4.75</v>
      </c>
      <c r="F905" s="96">
        <v>6.75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98">
        <v>41120</v>
      </c>
      <c r="B906" s="96">
        <v>5.75</v>
      </c>
      <c r="C906" s="96">
        <v>5.5</v>
      </c>
      <c r="D906" s="96">
        <v>5</v>
      </c>
      <c r="E906" s="96">
        <v>4.75</v>
      </c>
      <c r="F906" s="96">
        <v>6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98">
        <v>41121</v>
      </c>
      <c r="B907" s="96">
        <v>5.75</v>
      </c>
      <c r="C907" s="96">
        <v>5.5</v>
      </c>
      <c r="D907" s="96">
        <v>5</v>
      </c>
      <c r="E907" s="96">
        <v>4.75</v>
      </c>
      <c r="F907" s="96">
        <v>6.75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98">
        <v>41122</v>
      </c>
      <c r="B908" s="96">
        <v>5.75</v>
      </c>
      <c r="C908" s="96">
        <v>5.5</v>
      </c>
      <c r="D908" s="96">
        <v>5</v>
      </c>
      <c r="E908" s="96">
        <v>4.75</v>
      </c>
      <c r="F908" s="96">
        <v>6.75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98">
        <v>41123</v>
      </c>
      <c r="B909" s="96">
        <v>5.75</v>
      </c>
      <c r="C909" s="96">
        <v>5.5</v>
      </c>
      <c r="D909" s="96">
        <v>5</v>
      </c>
      <c r="E909" s="96">
        <v>4.75</v>
      </c>
      <c r="F909" s="96">
        <v>6.75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98">
        <v>41124</v>
      </c>
      <c r="B910" s="96">
        <v>5.75</v>
      </c>
      <c r="C910" s="96">
        <v>5.5</v>
      </c>
      <c r="D910" s="96">
        <v>5</v>
      </c>
      <c r="E910" s="96">
        <v>4.75</v>
      </c>
      <c r="F910" s="96">
        <v>6.75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98">
        <v>41128</v>
      </c>
      <c r="B911" s="96">
        <v>5.75</v>
      </c>
      <c r="C911" s="96">
        <v>5.5</v>
      </c>
      <c r="D911" s="96">
        <v>5</v>
      </c>
      <c r="E911" s="96">
        <v>4.75</v>
      </c>
      <c r="F911" s="96">
        <v>6.75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98">
        <v>41129</v>
      </c>
      <c r="B912" s="96">
        <v>5.75</v>
      </c>
      <c r="C912" s="96">
        <v>5.5</v>
      </c>
      <c r="D912" s="96">
        <v>5</v>
      </c>
      <c r="E912" s="96">
        <v>4.75</v>
      </c>
      <c r="F912" s="96">
        <v>6.75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98">
        <v>41130</v>
      </c>
      <c r="B913" s="96">
        <v>5.75</v>
      </c>
      <c r="C913" s="96">
        <v>5.5</v>
      </c>
      <c r="D913" s="96">
        <v>5</v>
      </c>
      <c r="E913" s="96">
        <v>4.75</v>
      </c>
      <c r="F913" s="96">
        <v>6.75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98">
        <v>41131</v>
      </c>
      <c r="B914" s="96">
        <v>5.75</v>
      </c>
      <c r="C914" s="96">
        <v>5.5</v>
      </c>
      <c r="D914" s="96">
        <v>5</v>
      </c>
      <c r="E914" s="96">
        <v>4.75</v>
      </c>
      <c r="F914" s="96">
        <v>6.75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98">
        <v>41134</v>
      </c>
      <c r="B915" s="96">
        <v>5.75</v>
      </c>
      <c r="C915" s="96">
        <v>5.5</v>
      </c>
      <c r="D915" s="96">
        <v>5</v>
      </c>
      <c r="E915" s="96">
        <v>4.75</v>
      </c>
      <c r="F915" s="96">
        <v>6.75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98">
        <v>41135</v>
      </c>
      <c r="B916" s="96">
        <v>5.75</v>
      </c>
      <c r="C916" s="96">
        <v>5.5</v>
      </c>
      <c r="D916" s="96">
        <v>5</v>
      </c>
      <c r="E916" s="96">
        <v>4.75</v>
      </c>
      <c r="F916" s="96">
        <v>6.75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98">
        <v>41136</v>
      </c>
      <c r="B917" s="96">
        <v>5.75</v>
      </c>
      <c r="C917" s="96">
        <v>5.5</v>
      </c>
      <c r="D917" s="96">
        <v>5.0999999999999996</v>
      </c>
      <c r="E917" s="96">
        <v>4.75</v>
      </c>
      <c r="F917" s="96">
        <v>6.75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98">
        <v>41137</v>
      </c>
      <c r="B918" s="96">
        <v>5.75</v>
      </c>
      <c r="C918" s="96">
        <v>5.5</v>
      </c>
      <c r="D918" s="96">
        <v>5</v>
      </c>
      <c r="E918" s="96">
        <v>4.75</v>
      </c>
      <c r="F918" s="96">
        <v>6.75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98">
        <v>41138</v>
      </c>
      <c r="B919" s="96">
        <v>5.75</v>
      </c>
      <c r="C919" s="96">
        <v>5.5</v>
      </c>
      <c r="D919" s="96">
        <v>5</v>
      </c>
      <c r="E919" s="96">
        <v>4.75</v>
      </c>
      <c r="F919" s="96">
        <v>6.75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98">
        <v>41141</v>
      </c>
      <c r="B920" s="96">
        <v>5.75</v>
      </c>
      <c r="C920" s="96">
        <v>5.5</v>
      </c>
      <c r="D920" s="96">
        <v>5</v>
      </c>
      <c r="E920" s="96">
        <v>4.75</v>
      </c>
      <c r="F920" s="96">
        <v>6.75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98">
        <v>41142</v>
      </c>
      <c r="B921" s="96">
        <v>5.75</v>
      </c>
      <c r="C921" s="96">
        <v>5.5</v>
      </c>
      <c r="D921" s="96">
        <v>5</v>
      </c>
      <c r="E921" s="96">
        <v>4.75</v>
      </c>
      <c r="F921" s="96">
        <v>6.75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98">
        <v>41143</v>
      </c>
      <c r="B922" s="96">
        <v>5.75</v>
      </c>
      <c r="C922" s="96">
        <v>5.5</v>
      </c>
      <c r="D922" s="96">
        <v>5</v>
      </c>
      <c r="E922" s="96">
        <v>4.75</v>
      </c>
      <c r="F922" s="96">
        <v>6.75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98">
        <v>41144</v>
      </c>
      <c r="B923" s="96">
        <v>5.75</v>
      </c>
      <c r="C923" s="96">
        <v>5.5</v>
      </c>
      <c r="D923" s="96">
        <v>5</v>
      </c>
      <c r="E923" s="96">
        <v>4.75</v>
      </c>
      <c r="F923" s="96">
        <v>6.7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98">
        <v>41145</v>
      </c>
      <c r="B924" s="96">
        <v>5.75</v>
      </c>
      <c r="C924" s="96">
        <v>5.5</v>
      </c>
      <c r="D924" s="96">
        <v>5</v>
      </c>
      <c r="E924" s="96">
        <v>4.75</v>
      </c>
      <c r="F924" s="96">
        <v>6.75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98">
        <v>41148</v>
      </c>
      <c r="B925" s="96">
        <v>5.75</v>
      </c>
      <c r="C925" s="96">
        <v>5.5</v>
      </c>
      <c r="D925" s="96">
        <v>5</v>
      </c>
      <c r="E925" s="96">
        <v>4.75</v>
      </c>
      <c r="F925" s="96">
        <v>6.75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98">
        <v>41149</v>
      </c>
      <c r="B926" s="96">
        <v>5.75</v>
      </c>
      <c r="C926" s="96">
        <v>5.5</v>
      </c>
      <c r="D926" s="96">
        <v>5</v>
      </c>
      <c r="E926" s="96">
        <v>4.75</v>
      </c>
      <c r="F926" s="96">
        <v>6.75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98">
        <v>41150</v>
      </c>
      <c r="B927" s="96">
        <v>5.75</v>
      </c>
      <c r="C927" s="96">
        <v>5.5</v>
      </c>
      <c r="D927" s="96">
        <v>5</v>
      </c>
      <c r="E927" s="96">
        <v>4.75</v>
      </c>
      <c r="F927" s="96">
        <v>6.75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98">
        <v>41151</v>
      </c>
      <c r="B928" s="96">
        <v>5.75</v>
      </c>
      <c r="C928" s="96">
        <v>5.5</v>
      </c>
      <c r="D928" s="96">
        <v>5</v>
      </c>
      <c r="E928" s="96">
        <v>4.75</v>
      </c>
      <c r="F928" s="96">
        <v>6.75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98">
        <v>41152</v>
      </c>
      <c r="B929" s="96">
        <v>5.75</v>
      </c>
      <c r="C929" s="96">
        <v>5.5</v>
      </c>
      <c r="D929" s="96">
        <v>5</v>
      </c>
      <c r="E929" s="96">
        <v>4.75</v>
      </c>
      <c r="F929" s="96">
        <v>6.75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98">
        <v>41155</v>
      </c>
      <c r="B930" s="96">
        <v>5.75</v>
      </c>
      <c r="C930" s="96">
        <v>5.5</v>
      </c>
      <c r="D930" s="96">
        <v>5</v>
      </c>
      <c r="E930" s="96">
        <v>4.75</v>
      </c>
      <c r="F930" s="96">
        <v>6.75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98">
        <v>41156</v>
      </c>
      <c r="B931" s="96">
        <v>5.75</v>
      </c>
      <c r="C931" s="96">
        <v>5.5</v>
      </c>
      <c r="D931" s="96">
        <v>5</v>
      </c>
      <c r="E931" s="96">
        <v>4.75</v>
      </c>
      <c r="F931" s="96">
        <v>6.75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98">
        <v>41157</v>
      </c>
      <c r="B932" s="96">
        <v>5.75</v>
      </c>
      <c r="C932" s="96">
        <v>5.5</v>
      </c>
      <c r="D932" s="96">
        <v>5</v>
      </c>
      <c r="E932" s="96">
        <v>4.75</v>
      </c>
      <c r="F932" s="96">
        <v>6.75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98">
        <v>41158</v>
      </c>
      <c r="B933" s="96">
        <v>5.75</v>
      </c>
      <c r="C933" s="96">
        <v>5.5</v>
      </c>
      <c r="D933" s="96">
        <v>5</v>
      </c>
      <c r="E933" s="96">
        <v>4.75</v>
      </c>
      <c r="F933" s="96">
        <v>6.75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98">
        <v>41159</v>
      </c>
      <c r="B934" s="96">
        <v>5.75</v>
      </c>
      <c r="C934" s="96">
        <v>5.5</v>
      </c>
      <c r="D934" s="96">
        <v>5</v>
      </c>
      <c r="E934" s="96">
        <v>4.75</v>
      </c>
      <c r="F934" s="96">
        <v>6.75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98">
        <v>41162</v>
      </c>
      <c r="B935" s="96">
        <v>5.75</v>
      </c>
      <c r="C935" s="96">
        <v>5.5</v>
      </c>
      <c r="D935" s="96">
        <v>5</v>
      </c>
      <c r="E935" s="96">
        <v>4.75</v>
      </c>
      <c r="F935" s="96">
        <v>6.75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98">
        <v>41163</v>
      </c>
      <c r="B936" s="96">
        <v>5.75</v>
      </c>
      <c r="C936" s="96">
        <v>5.5</v>
      </c>
      <c r="D936" s="96">
        <v>5</v>
      </c>
      <c r="E936" s="96">
        <v>4.75</v>
      </c>
      <c r="F936" s="96">
        <v>6.75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98">
        <v>41164</v>
      </c>
      <c r="B937" s="96">
        <v>5.75</v>
      </c>
      <c r="C937" s="96">
        <v>5.5</v>
      </c>
      <c r="D937" s="96">
        <v>5</v>
      </c>
      <c r="E937" s="96">
        <v>4.75</v>
      </c>
      <c r="F937" s="96">
        <v>6.75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98">
        <v>41165</v>
      </c>
      <c r="B938" s="96">
        <v>5.75</v>
      </c>
      <c r="C938" s="96">
        <v>5.5</v>
      </c>
      <c r="D938" s="96">
        <v>5</v>
      </c>
      <c r="E938" s="96">
        <v>4.75</v>
      </c>
      <c r="F938" s="96">
        <v>6.75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98">
        <v>41166</v>
      </c>
      <c r="B939" s="96">
        <v>5.75</v>
      </c>
      <c r="C939" s="96">
        <v>5.5</v>
      </c>
      <c r="D939" s="96">
        <v>5</v>
      </c>
      <c r="E939" s="96">
        <v>4.75</v>
      </c>
      <c r="F939" s="96">
        <v>6.75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98">
        <v>41169</v>
      </c>
      <c r="B940" s="96">
        <v>5.75</v>
      </c>
      <c r="C940" s="96">
        <v>5.5</v>
      </c>
      <c r="D940" s="96">
        <v>6.5</v>
      </c>
      <c r="E940" s="96">
        <v>4.75</v>
      </c>
      <c r="F940" s="96">
        <v>6.7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98">
        <v>41170</v>
      </c>
      <c r="B941" s="96">
        <v>5.75</v>
      </c>
      <c r="C941" s="96">
        <v>5.5</v>
      </c>
      <c r="D941" s="96">
        <v>6</v>
      </c>
      <c r="E941" s="96">
        <v>4.75</v>
      </c>
      <c r="F941" s="96">
        <v>6.7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98">
        <v>41171</v>
      </c>
      <c r="B942" s="96">
        <v>5.75</v>
      </c>
      <c r="C942" s="96">
        <v>5.5</v>
      </c>
      <c r="D942" s="96">
        <v>5</v>
      </c>
      <c r="E942" s="96">
        <v>4.75</v>
      </c>
      <c r="F942" s="96">
        <v>6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98">
        <v>41172</v>
      </c>
      <c r="B943" s="96">
        <v>5.75</v>
      </c>
      <c r="C943" s="96">
        <v>5.5</v>
      </c>
      <c r="D943" s="96">
        <v>5</v>
      </c>
      <c r="E943" s="96">
        <v>4.75</v>
      </c>
      <c r="F943" s="96">
        <v>6.75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98">
        <v>41173</v>
      </c>
      <c r="B944" s="96">
        <v>5.75</v>
      </c>
      <c r="C944" s="96">
        <v>5.5</v>
      </c>
      <c r="D944" s="96">
        <v>5</v>
      </c>
      <c r="E944" s="96">
        <v>4.75</v>
      </c>
      <c r="F944" s="96">
        <v>6.75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98">
        <v>41176</v>
      </c>
      <c r="B945" s="96">
        <v>5.75</v>
      </c>
      <c r="C945" s="96">
        <v>5.5</v>
      </c>
      <c r="D945" s="96">
        <v>5</v>
      </c>
      <c r="E945" s="96">
        <v>4.75</v>
      </c>
      <c r="F945" s="96">
        <v>6.75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98">
        <v>41177</v>
      </c>
      <c r="B946" s="96">
        <v>5.75</v>
      </c>
      <c r="C946" s="96">
        <v>5.5</v>
      </c>
      <c r="D946" s="96">
        <v>5</v>
      </c>
      <c r="E946" s="96">
        <v>4.75</v>
      </c>
      <c r="F946" s="96">
        <v>6.75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98">
        <v>41178</v>
      </c>
      <c r="B947" s="96">
        <v>5.75</v>
      </c>
      <c r="C947" s="96">
        <v>5.5</v>
      </c>
      <c r="D947" s="96">
        <v>5</v>
      </c>
      <c r="E947" s="96">
        <v>4.75</v>
      </c>
      <c r="F947" s="96">
        <v>6.75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98">
        <v>41179</v>
      </c>
      <c r="B948" s="96">
        <v>5.75</v>
      </c>
      <c r="C948" s="96">
        <v>5.5</v>
      </c>
      <c r="D948" s="96">
        <v>5</v>
      </c>
      <c r="E948" s="96">
        <v>4.75</v>
      </c>
      <c r="F948" s="96">
        <v>6.75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98">
        <v>41180</v>
      </c>
      <c r="B949" s="96">
        <v>5.75</v>
      </c>
      <c r="C949" s="96">
        <v>5.5</v>
      </c>
      <c r="D949" s="96">
        <v>5</v>
      </c>
      <c r="E949" s="96">
        <v>4.75</v>
      </c>
      <c r="F949" s="96">
        <v>6.75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98">
        <v>41183</v>
      </c>
      <c r="B950" s="96">
        <v>5.75</v>
      </c>
      <c r="C950" s="96">
        <v>5.5</v>
      </c>
      <c r="D950" s="96">
        <v>5</v>
      </c>
      <c r="E950" s="96">
        <v>4.75</v>
      </c>
      <c r="F950" s="96">
        <v>6.75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98">
        <v>41184</v>
      </c>
      <c r="B951" s="96">
        <v>5.75</v>
      </c>
      <c r="C951" s="96">
        <v>5.5</v>
      </c>
      <c r="D951" s="96">
        <v>5</v>
      </c>
      <c r="E951" s="96">
        <v>4.75</v>
      </c>
      <c r="F951" s="96">
        <v>6.7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98">
        <v>41185</v>
      </c>
      <c r="B952" s="96">
        <v>5.75</v>
      </c>
      <c r="C952" s="96">
        <v>5.5</v>
      </c>
      <c r="D952" s="96">
        <v>5</v>
      </c>
      <c r="E952" s="96">
        <v>4.75</v>
      </c>
      <c r="F952" s="96">
        <v>6.7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98">
        <v>41186</v>
      </c>
      <c r="B953" s="96">
        <v>5.75</v>
      </c>
      <c r="C953" s="96">
        <v>5.5</v>
      </c>
      <c r="D953" s="96">
        <v>5</v>
      </c>
      <c r="E953" s="96">
        <v>4.75</v>
      </c>
      <c r="F953" s="96">
        <v>6.75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98">
        <v>41187</v>
      </c>
      <c r="B954" s="96">
        <v>5.75</v>
      </c>
      <c r="C954" s="96">
        <v>5.5</v>
      </c>
      <c r="D954" s="96">
        <v>5</v>
      </c>
      <c r="E954" s="96">
        <v>4.75</v>
      </c>
      <c r="F954" s="96">
        <v>6.75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98">
        <v>41190</v>
      </c>
      <c r="B955" s="96">
        <v>5.75</v>
      </c>
      <c r="C955" s="96">
        <v>5.5</v>
      </c>
      <c r="D955" s="96">
        <v>5</v>
      </c>
      <c r="E955" s="96">
        <v>4.75</v>
      </c>
      <c r="F955" s="96">
        <v>6.75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98">
        <v>41191</v>
      </c>
      <c r="B956" s="96">
        <v>5.75</v>
      </c>
      <c r="C956" s="96">
        <v>5.5</v>
      </c>
      <c r="D956" s="96">
        <v>5</v>
      </c>
      <c r="E956" s="96">
        <v>4.75</v>
      </c>
      <c r="F956" s="96">
        <v>6.75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98">
        <v>41192</v>
      </c>
      <c r="B957" s="96">
        <v>5.75</v>
      </c>
      <c r="C957" s="96">
        <v>5.5</v>
      </c>
      <c r="D957" s="96">
        <v>5</v>
      </c>
      <c r="E957" s="96">
        <v>4.75</v>
      </c>
      <c r="F957" s="96">
        <v>6.75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98">
        <v>41193</v>
      </c>
      <c r="B958" s="96">
        <v>5.75</v>
      </c>
      <c r="C958" s="96">
        <v>5.5</v>
      </c>
      <c r="D958" s="96">
        <v>5</v>
      </c>
      <c r="E958" s="96">
        <v>4.75</v>
      </c>
      <c r="F958" s="96">
        <v>6.75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98">
        <v>41194</v>
      </c>
      <c r="B959" s="96">
        <v>5.75</v>
      </c>
      <c r="C959" s="96">
        <v>5.5</v>
      </c>
      <c r="D959" s="96">
        <v>5.25</v>
      </c>
      <c r="E959" s="96">
        <v>4.75</v>
      </c>
      <c r="F959" s="96">
        <v>6.75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98">
        <v>41197</v>
      </c>
      <c r="B960" s="96">
        <v>5.75</v>
      </c>
      <c r="C960" s="96">
        <v>5.5</v>
      </c>
      <c r="D960" s="96">
        <v>5.25</v>
      </c>
      <c r="E960" s="96">
        <v>4.75</v>
      </c>
      <c r="F960" s="96">
        <v>6.75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98">
        <v>41198</v>
      </c>
      <c r="B961" s="96">
        <v>5.75</v>
      </c>
      <c r="C961" s="96">
        <v>5.5</v>
      </c>
      <c r="D961" s="96">
        <v>5.25</v>
      </c>
      <c r="E961" s="96">
        <v>4.75</v>
      </c>
      <c r="F961" s="96">
        <v>6.75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98">
        <v>41199</v>
      </c>
      <c r="B962" s="96">
        <v>5.75</v>
      </c>
      <c r="C962" s="96">
        <v>5.5</v>
      </c>
      <c r="D962" s="96">
        <v>5.25</v>
      </c>
      <c r="E962" s="96">
        <v>4.75</v>
      </c>
      <c r="F962" s="96">
        <v>6.75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98">
        <v>41200</v>
      </c>
      <c r="B963" s="96">
        <v>5.75</v>
      </c>
      <c r="C963" s="96">
        <v>5.5</v>
      </c>
      <c r="D963" s="96">
        <v>5</v>
      </c>
      <c r="E963" s="96">
        <v>4.75</v>
      </c>
      <c r="F963" s="96">
        <v>6.75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98">
        <v>41201</v>
      </c>
      <c r="B964" s="96">
        <v>5.75</v>
      </c>
      <c r="C964" s="96">
        <v>5.5</v>
      </c>
      <c r="D964" s="96">
        <v>5</v>
      </c>
      <c r="E964" s="96">
        <v>4.75</v>
      </c>
      <c r="F964" s="96">
        <v>6.75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98">
        <v>41204</v>
      </c>
      <c r="B965" s="96">
        <v>5.75</v>
      </c>
      <c r="C965" s="96">
        <v>5.5</v>
      </c>
      <c r="D965" s="96">
        <v>5</v>
      </c>
      <c r="E965" s="96">
        <v>4.75</v>
      </c>
      <c r="F965" s="96">
        <v>6.75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98">
        <v>41205</v>
      </c>
      <c r="B966" s="96">
        <v>5.75</v>
      </c>
      <c r="C966" s="96">
        <v>5.5</v>
      </c>
      <c r="D966" s="96">
        <v>5</v>
      </c>
      <c r="E966" s="96">
        <v>4.75</v>
      </c>
      <c r="F966" s="96">
        <v>6.75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98">
        <v>41206</v>
      </c>
      <c r="B967" s="96">
        <v>5.75</v>
      </c>
      <c r="C967" s="96">
        <v>5.5</v>
      </c>
      <c r="D967" s="96">
        <v>5</v>
      </c>
      <c r="E967" s="96">
        <v>4.75</v>
      </c>
      <c r="F967" s="96">
        <v>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98">
        <v>41207</v>
      </c>
      <c r="B968" s="96">
        <v>5.75</v>
      </c>
      <c r="C968" s="96">
        <v>5.5</v>
      </c>
      <c r="D968" s="96">
        <v>5</v>
      </c>
      <c r="E968" s="96">
        <v>4.75</v>
      </c>
      <c r="F968" s="96">
        <v>6.75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98">
        <v>41208</v>
      </c>
      <c r="B969" s="96">
        <v>5.75</v>
      </c>
      <c r="C969" s="96">
        <v>5.5</v>
      </c>
      <c r="D969" s="96">
        <v>5</v>
      </c>
      <c r="E969" s="96">
        <v>4.75</v>
      </c>
      <c r="F969" s="96">
        <v>6.75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98">
        <v>41211</v>
      </c>
      <c r="B970" s="96">
        <v>5.75</v>
      </c>
      <c r="C970" s="96">
        <v>5.5</v>
      </c>
      <c r="D970" s="96">
        <v>5</v>
      </c>
      <c r="E970" s="96">
        <v>4.75</v>
      </c>
      <c r="F970" s="96">
        <v>6.75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98">
        <v>41212</v>
      </c>
      <c r="B971" s="96">
        <v>5.75</v>
      </c>
      <c r="C971" s="96">
        <v>5.5</v>
      </c>
      <c r="D971" s="96">
        <v>5</v>
      </c>
      <c r="E971" s="96">
        <v>4.75</v>
      </c>
      <c r="F971" s="96">
        <v>6.75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98">
        <v>41213</v>
      </c>
      <c r="B972" s="96">
        <v>5.75</v>
      </c>
      <c r="C972" s="96">
        <v>5.5</v>
      </c>
      <c r="D972" s="96">
        <v>5</v>
      </c>
      <c r="E972" s="96">
        <v>4.75</v>
      </c>
      <c r="F972" s="96">
        <v>6.75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98">
        <v>41214</v>
      </c>
      <c r="B973" s="96">
        <v>5.75</v>
      </c>
      <c r="C973" s="96">
        <v>5.5</v>
      </c>
      <c r="D973" s="96">
        <v>5</v>
      </c>
      <c r="E973" s="96">
        <v>4.75</v>
      </c>
      <c r="F973" s="96">
        <v>6.75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98">
        <v>41215</v>
      </c>
      <c r="B974" s="96">
        <v>5.75</v>
      </c>
      <c r="C974" s="96">
        <v>5.5</v>
      </c>
      <c r="D974" s="96">
        <v>5</v>
      </c>
      <c r="E974" s="96">
        <v>4.75</v>
      </c>
      <c r="F974" s="96">
        <v>6.75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98">
        <v>41218</v>
      </c>
      <c r="B975" s="96">
        <v>5.75</v>
      </c>
      <c r="C975" s="96">
        <v>5.5</v>
      </c>
      <c r="D975" s="96">
        <v>5</v>
      </c>
      <c r="E975" s="96">
        <v>4.75</v>
      </c>
      <c r="F975" s="96">
        <v>6.75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98">
        <v>41219</v>
      </c>
      <c r="B976" s="96">
        <v>5.75</v>
      </c>
      <c r="C976" s="96">
        <v>5.5</v>
      </c>
      <c r="D976" s="96">
        <v>5</v>
      </c>
      <c r="E976" s="96">
        <v>4.75</v>
      </c>
      <c r="F976" s="96">
        <v>6.75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98">
        <v>41220</v>
      </c>
      <c r="B977" s="96">
        <v>5.75</v>
      </c>
      <c r="C977" s="96">
        <v>5.5</v>
      </c>
      <c r="D977" s="96">
        <v>5</v>
      </c>
      <c r="E977" s="96">
        <v>4.75</v>
      </c>
      <c r="F977" s="96">
        <v>6.7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98">
        <v>41221</v>
      </c>
      <c r="B978" s="96">
        <v>5.75</v>
      </c>
      <c r="C978" s="96">
        <v>5.5</v>
      </c>
      <c r="D978" s="96">
        <v>5</v>
      </c>
      <c r="E978" s="96">
        <v>4.75</v>
      </c>
      <c r="F978" s="96">
        <v>6.75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98">
        <v>41222</v>
      </c>
      <c r="B979" s="96">
        <v>5.75</v>
      </c>
      <c r="C979" s="96">
        <v>5.5</v>
      </c>
      <c r="D979" s="96">
        <v>5</v>
      </c>
      <c r="E979" s="96">
        <v>4.75</v>
      </c>
      <c r="F979" s="96">
        <v>6.75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98">
        <v>41225</v>
      </c>
      <c r="B980" s="96">
        <v>5.75</v>
      </c>
      <c r="C980" s="96">
        <v>5.5</v>
      </c>
      <c r="D980" s="96">
        <v>5</v>
      </c>
      <c r="E980" s="96">
        <v>4.75</v>
      </c>
      <c r="F980" s="96">
        <v>6.75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98">
        <v>41226</v>
      </c>
      <c r="B981" s="96">
        <v>5.75</v>
      </c>
      <c r="C981" s="96">
        <v>5.5</v>
      </c>
      <c r="D981" s="96">
        <v>5</v>
      </c>
      <c r="E981" s="96">
        <v>4.75</v>
      </c>
      <c r="F981" s="96">
        <v>6.75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98">
        <v>41227</v>
      </c>
      <c r="B982" s="96">
        <v>6</v>
      </c>
      <c r="C982" s="96">
        <v>5.75</v>
      </c>
      <c r="D982" s="96">
        <v>5</v>
      </c>
      <c r="E982" s="96">
        <v>5</v>
      </c>
      <c r="F982" s="96">
        <v>7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98">
        <v>41228</v>
      </c>
      <c r="B983" s="96">
        <v>6</v>
      </c>
      <c r="C983" s="96">
        <v>5.75</v>
      </c>
      <c r="D983" s="96">
        <v>5</v>
      </c>
      <c r="E983" s="96">
        <v>5</v>
      </c>
      <c r="F983" s="96">
        <v>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98">
        <v>41229</v>
      </c>
      <c r="B984" s="96">
        <v>6</v>
      </c>
      <c r="C984" s="96">
        <v>5.75</v>
      </c>
      <c r="D984" s="96">
        <v>5</v>
      </c>
      <c r="E984" s="96">
        <v>5</v>
      </c>
      <c r="F984" s="96">
        <v>7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98">
        <v>41232</v>
      </c>
      <c r="B985" s="96">
        <v>6</v>
      </c>
      <c r="C985" s="96">
        <v>5.75</v>
      </c>
      <c r="D985" s="96">
        <v>5</v>
      </c>
      <c r="E985" s="96">
        <v>5</v>
      </c>
      <c r="F985" s="96">
        <v>7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98">
        <v>41233</v>
      </c>
      <c r="B986" s="96">
        <v>6</v>
      </c>
      <c r="C986" s="96">
        <v>5.75</v>
      </c>
      <c r="D986" s="96">
        <v>5</v>
      </c>
      <c r="E986" s="96">
        <v>5</v>
      </c>
      <c r="F986" s="96">
        <v>7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98">
        <v>41234</v>
      </c>
      <c r="B987" s="96">
        <v>6</v>
      </c>
      <c r="C987" s="96">
        <v>5.75</v>
      </c>
      <c r="D987" s="96">
        <v>5.15</v>
      </c>
      <c r="E987" s="96">
        <v>5</v>
      </c>
      <c r="F987" s="96">
        <v>7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98">
        <v>41235</v>
      </c>
      <c r="B988" s="96">
        <v>6</v>
      </c>
      <c r="C988" s="96">
        <v>5.75</v>
      </c>
      <c r="D988" s="96">
        <v>5.15</v>
      </c>
      <c r="E988" s="96">
        <v>5</v>
      </c>
      <c r="F988" s="96">
        <v>7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98">
        <v>41236</v>
      </c>
      <c r="B989" s="96">
        <v>6</v>
      </c>
      <c r="C989" s="96">
        <v>5.75</v>
      </c>
      <c r="D989" s="96">
        <v>5.15</v>
      </c>
      <c r="E989" s="96">
        <v>5</v>
      </c>
      <c r="F989" s="96">
        <v>7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98">
        <v>41239</v>
      </c>
      <c r="B990" s="96">
        <v>6</v>
      </c>
      <c r="C990" s="96">
        <v>5.75</v>
      </c>
      <c r="D990" s="96">
        <v>5.15</v>
      </c>
      <c r="E990" s="96">
        <v>5</v>
      </c>
      <c r="F990" s="96">
        <v>7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98">
        <v>41240</v>
      </c>
      <c r="B991" s="96">
        <v>6</v>
      </c>
      <c r="C991" s="96">
        <v>5.75</v>
      </c>
      <c r="D991" s="96">
        <v>5.15</v>
      </c>
      <c r="E991" s="96">
        <v>5</v>
      </c>
      <c r="F991" s="96">
        <v>7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98">
        <v>41241</v>
      </c>
      <c r="B992" s="96">
        <v>6</v>
      </c>
      <c r="C992" s="96">
        <v>5.75</v>
      </c>
      <c r="D992" s="96">
        <v>5.15</v>
      </c>
      <c r="E992" s="96">
        <v>5</v>
      </c>
      <c r="F992" s="96">
        <v>7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98">
        <v>41242</v>
      </c>
      <c r="B993" s="96">
        <v>6</v>
      </c>
      <c r="C993" s="96">
        <v>5.75</v>
      </c>
      <c r="D993" s="96">
        <v>5.15</v>
      </c>
      <c r="E993" s="96">
        <v>5</v>
      </c>
      <c r="F993" s="96">
        <v>7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98">
        <v>41243</v>
      </c>
      <c r="B994" s="96">
        <v>6</v>
      </c>
      <c r="C994" s="96">
        <v>5.75</v>
      </c>
      <c r="D994" s="96">
        <v>5.15</v>
      </c>
      <c r="E994" s="96">
        <v>5</v>
      </c>
      <c r="F994" s="96">
        <v>7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98">
        <v>41246</v>
      </c>
      <c r="B995" s="96">
        <v>6</v>
      </c>
      <c r="C995" s="96">
        <v>5.75</v>
      </c>
      <c r="D995" s="96">
        <v>5.15</v>
      </c>
      <c r="E995" s="96">
        <v>5</v>
      </c>
      <c r="F995" s="96">
        <v>7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98">
        <v>41247</v>
      </c>
      <c r="B996" s="96">
        <v>6</v>
      </c>
      <c r="C996" s="96">
        <v>5.75</v>
      </c>
      <c r="D996" s="96">
        <v>5.15</v>
      </c>
      <c r="E996" s="96">
        <v>5</v>
      </c>
      <c r="F996" s="96">
        <v>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98">
        <v>41248</v>
      </c>
      <c r="B997" s="96">
        <v>6</v>
      </c>
      <c r="C997" s="96">
        <v>5.75</v>
      </c>
      <c r="D997" s="96">
        <v>5.15</v>
      </c>
      <c r="E997" s="96">
        <v>5</v>
      </c>
      <c r="F997" s="96">
        <v>7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98">
        <v>41249</v>
      </c>
      <c r="B998" s="96">
        <v>6</v>
      </c>
      <c r="C998" s="96">
        <v>5.75</v>
      </c>
      <c r="D998" s="96">
        <v>5.25</v>
      </c>
      <c r="E998" s="96">
        <v>5</v>
      </c>
      <c r="F998" s="96">
        <v>7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98">
        <v>41250</v>
      </c>
      <c r="B999" s="96">
        <v>6</v>
      </c>
      <c r="C999" s="96">
        <v>5.75</v>
      </c>
      <c r="D999" s="96">
        <v>5.25</v>
      </c>
      <c r="E999" s="96">
        <v>5</v>
      </c>
      <c r="F999" s="96">
        <v>7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98">
        <v>41253</v>
      </c>
      <c r="B1000" s="96">
        <v>6</v>
      </c>
      <c r="C1000" s="96">
        <v>5.75</v>
      </c>
      <c r="D1000" s="96">
        <v>5.65</v>
      </c>
      <c r="E1000" s="96">
        <v>5</v>
      </c>
      <c r="F1000" s="96">
        <v>7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98">
        <v>41254</v>
      </c>
      <c r="B1001" s="96">
        <v>6</v>
      </c>
      <c r="C1001" s="96">
        <v>5.75</v>
      </c>
      <c r="D1001" s="96">
        <v>6.5</v>
      </c>
      <c r="E1001" s="96">
        <v>5</v>
      </c>
      <c r="F1001" s="96">
        <v>7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98">
        <v>41255</v>
      </c>
      <c r="B1002" s="96">
        <v>6</v>
      </c>
      <c r="C1002" s="96">
        <v>5.75</v>
      </c>
      <c r="D1002" s="96">
        <v>5.75</v>
      </c>
      <c r="E1002" s="96">
        <v>5</v>
      </c>
      <c r="F1002" s="96">
        <v>7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98">
        <v>41256</v>
      </c>
      <c r="B1003" s="96">
        <v>6</v>
      </c>
      <c r="C1003" s="96">
        <v>5.75</v>
      </c>
      <c r="D1003" s="96">
        <v>5.5</v>
      </c>
      <c r="E1003" s="96">
        <v>5</v>
      </c>
      <c r="F1003" s="96">
        <v>7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98">
        <v>41257</v>
      </c>
      <c r="B1004" s="96">
        <v>6</v>
      </c>
      <c r="C1004" s="96">
        <v>5.75</v>
      </c>
      <c r="D1004" s="96">
        <v>5.25</v>
      </c>
      <c r="E1004" s="96">
        <v>5</v>
      </c>
      <c r="F1004" s="96">
        <v>7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98">
        <v>41260</v>
      </c>
      <c r="B1005" s="96">
        <v>6</v>
      </c>
      <c r="C1005" s="96">
        <v>5.75</v>
      </c>
      <c r="D1005" s="96">
        <v>5.35</v>
      </c>
      <c r="E1005" s="96">
        <v>5</v>
      </c>
      <c r="F1005" s="96">
        <v>7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98">
        <v>41261</v>
      </c>
      <c r="B1006" s="96">
        <v>6</v>
      </c>
      <c r="C1006" s="96">
        <v>5.75</v>
      </c>
      <c r="D1006" s="96">
        <v>5.35</v>
      </c>
      <c r="E1006" s="96">
        <v>5</v>
      </c>
      <c r="F1006" s="96">
        <v>7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98">
        <v>41262</v>
      </c>
      <c r="B1007" s="96">
        <v>6</v>
      </c>
      <c r="C1007" s="96">
        <v>5.75</v>
      </c>
      <c r="D1007" s="96">
        <v>5.35</v>
      </c>
      <c r="E1007" s="96">
        <v>5</v>
      </c>
      <c r="F1007" s="96">
        <v>7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98">
        <v>41263</v>
      </c>
      <c r="B1008" s="96">
        <v>6</v>
      </c>
      <c r="C1008" s="96">
        <v>5.75</v>
      </c>
      <c r="D1008" s="96">
        <v>5.35</v>
      </c>
      <c r="E1008" s="96">
        <v>5</v>
      </c>
      <c r="F1008" s="96">
        <v>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98">
        <v>41264</v>
      </c>
      <c r="B1009" s="96">
        <v>6</v>
      </c>
      <c r="C1009" s="96">
        <v>5.75</v>
      </c>
      <c r="D1009" s="96">
        <v>5.75</v>
      </c>
      <c r="E1009" s="96">
        <v>5</v>
      </c>
      <c r="F1009" s="96">
        <v>7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98">
        <v>41270</v>
      </c>
      <c r="B1010" s="96">
        <v>6</v>
      </c>
      <c r="C1010" s="96">
        <v>5.75</v>
      </c>
      <c r="D1010" s="96">
        <v>5.0999999999999996</v>
      </c>
      <c r="E1010" s="96">
        <v>5</v>
      </c>
      <c r="F1010" s="96">
        <v>7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98">
        <v>41271</v>
      </c>
      <c r="B1011" s="96">
        <v>6</v>
      </c>
      <c r="C1011" s="96">
        <v>5.75</v>
      </c>
      <c r="D1011" s="96">
        <v>5.35</v>
      </c>
      <c r="E1011" s="96">
        <v>5</v>
      </c>
      <c r="F1011" s="96">
        <v>7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98">
        <v>41274</v>
      </c>
      <c r="B1012" s="96">
        <v>6</v>
      </c>
      <c r="C1012" s="96">
        <v>5.75</v>
      </c>
      <c r="D1012" s="96">
        <v>5.35</v>
      </c>
      <c r="E1012" s="96">
        <v>5</v>
      </c>
      <c r="F1012" s="96">
        <v>7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98">
        <v>41276</v>
      </c>
      <c r="B1013" s="96">
        <v>6</v>
      </c>
      <c r="C1013" s="96">
        <v>5.75</v>
      </c>
      <c r="D1013" s="96">
        <v>5.2</v>
      </c>
      <c r="E1013" s="96">
        <v>5</v>
      </c>
      <c r="F1013" s="96">
        <v>7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98">
        <v>41277</v>
      </c>
      <c r="B1014" s="96">
        <v>6</v>
      </c>
      <c r="C1014" s="96">
        <v>5.75</v>
      </c>
      <c r="D1014" s="96">
        <v>5.2</v>
      </c>
      <c r="E1014" s="96">
        <v>5</v>
      </c>
      <c r="F1014" s="96">
        <v>7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98">
        <v>41278</v>
      </c>
      <c r="B1015" s="96">
        <v>6</v>
      </c>
      <c r="C1015" s="96">
        <v>5.75</v>
      </c>
      <c r="D1015" s="96">
        <v>5.2</v>
      </c>
      <c r="E1015" s="96">
        <v>5</v>
      </c>
      <c r="F1015" s="96">
        <v>7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98">
        <v>41281</v>
      </c>
      <c r="B1016" s="96">
        <v>6</v>
      </c>
      <c r="C1016" s="96">
        <v>5.75</v>
      </c>
      <c r="D1016" s="96">
        <v>5.2</v>
      </c>
      <c r="E1016" s="96">
        <v>5</v>
      </c>
      <c r="F1016" s="96">
        <v>7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98">
        <v>41282</v>
      </c>
      <c r="B1017" s="96">
        <v>6</v>
      </c>
      <c r="C1017" s="96">
        <v>5.75</v>
      </c>
      <c r="D1017" s="96">
        <v>5.2</v>
      </c>
      <c r="E1017" s="96">
        <v>5</v>
      </c>
      <c r="F1017" s="96">
        <v>7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98">
        <v>41283</v>
      </c>
      <c r="B1018" s="96">
        <v>6</v>
      </c>
      <c r="C1018" s="96">
        <v>5.75</v>
      </c>
      <c r="D1018" s="96">
        <v>5.2</v>
      </c>
      <c r="E1018" s="96">
        <v>5</v>
      </c>
      <c r="F1018" s="96">
        <v>7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98">
        <v>41284</v>
      </c>
      <c r="B1019" s="96">
        <v>6</v>
      </c>
      <c r="C1019" s="96">
        <v>5.75</v>
      </c>
      <c r="D1019" s="96">
        <v>5.2</v>
      </c>
      <c r="E1019" s="96">
        <v>5</v>
      </c>
      <c r="F1019" s="96">
        <v>7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98">
        <v>41285</v>
      </c>
      <c r="B1020" s="96">
        <v>6</v>
      </c>
      <c r="C1020" s="96">
        <v>5.75</v>
      </c>
      <c r="D1020" s="96">
        <v>5.2</v>
      </c>
      <c r="E1020" s="96">
        <v>5</v>
      </c>
      <c r="F1020" s="96">
        <v>7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98">
        <v>41288</v>
      </c>
      <c r="B1021" s="96">
        <v>6</v>
      </c>
      <c r="C1021" s="96">
        <v>5.75</v>
      </c>
      <c r="D1021" s="96">
        <v>5.2</v>
      </c>
      <c r="E1021" s="96">
        <v>5</v>
      </c>
      <c r="F1021" s="96">
        <v>7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98">
        <v>41289</v>
      </c>
      <c r="B1022" s="96">
        <v>6</v>
      </c>
      <c r="C1022" s="96">
        <v>5.75</v>
      </c>
      <c r="D1022" s="96">
        <v>5.2</v>
      </c>
      <c r="E1022" s="96">
        <v>5</v>
      </c>
      <c r="F1022" s="96">
        <v>7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98">
        <v>41290</v>
      </c>
      <c r="B1023" s="96">
        <v>6</v>
      </c>
      <c r="C1023" s="96">
        <v>5.75</v>
      </c>
      <c r="D1023" s="96">
        <v>5.2</v>
      </c>
      <c r="E1023" s="96">
        <v>5</v>
      </c>
      <c r="F1023" s="96">
        <v>7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98">
        <v>41291</v>
      </c>
      <c r="B1024" s="96">
        <v>6</v>
      </c>
      <c r="C1024" s="96">
        <v>5.75</v>
      </c>
      <c r="D1024" s="96">
        <v>5.2</v>
      </c>
      <c r="E1024" s="96">
        <v>5</v>
      </c>
      <c r="F1024" s="96">
        <v>7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98">
        <v>41292</v>
      </c>
      <c r="B1025" s="96">
        <v>6</v>
      </c>
      <c r="C1025" s="96">
        <v>5.75</v>
      </c>
      <c r="D1025" s="96">
        <v>5.2</v>
      </c>
      <c r="E1025" s="96">
        <v>5</v>
      </c>
      <c r="F1025" s="96">
        <v>7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98">
        <v>41295</v>
      </c>
      <c r="B1026" s="96">
        <v>6</v>
      </c>
      <c r="C1026" s="96">
        <v>5.75</v>
      </c>
      <c r="D1026" s="96">
        <v>5.35</v>
      </c>
      <c r="E1026" s="96">
        <v>5</v>
      </c>
      <c r="F1026" s="96">
        <v>7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98">
        <v>41296</v>
      </c>
      <c r="B1027" s="96">
        <v>6</v>
      </c>
      <c r="C1027" s="96">
        <v>5.75</v>
      </c>
      <c r="D1027" s="96">
        <v>5.35</v>
      </c>
      <c r="E1027" s="96">
        <v>5</v>
      </c>
      <c r="F1027" s="96">
        <v>7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98">
        <v>41297</v>
      </c>
      <c r="B1028" s="96">
        <v>6</v>
      </c>
      <c r="C1028" s="96">
        <v>5.75</v>
      </c>
      <c r="D1028" s="96">
        <v>5.55</v>
      </c>
      <c r="E1028" s="96">
        <v>5</v>
      </c>
      <c r="F1028" s="96">
        <v>7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98">
        <v>41298</v>
      </c>
      <c r="B1029" s="96">
        <v>6</v>
      </c>
      <c r="C1029" s="96">
        <v>5.75</v>
      </c>
      <c r="D1029" s="96">
        <v>5.55</v>
      </c>
      <c r="E1029" s="96">
        <v>5</v>
      </c>
      <c r="F1029" s="96">
        <v>7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98">
        <v>41299</v>
      </c>
      <c r="B1030" s="96">
        <v>6</v>
      </c>
      <c r="C1030" s="96">
        <v>5.75</v>
      </c>
      <c r="D1030" s="96">
        <v>5.55</v>
      </c>
      <c r="E1030" s="96">
        <v>5</v>
      </c>
      <c r="F1030" s="96">
        <v>7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98">
        <v>41302</v>
      </c>
      <c r="B1031" s="96">
        <v>6</v>
      </c>
      <c r="C1031" s="96">
        <v>5.75</v>
      </c>
      <c r="D1031" s="96">
        <v>5.65</v>
      </c>
      <c r="E1031" s="96">
        <v>5</v>
      </c>
      <c r="F1031" s="96">
        <v>7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98">
        <v>41303</v>
      </c>
      <c r="B1032" s="96">
        <v>6</v>
      </c>
      <c r="C1032" s="96">
        <v>5.75</v>
      </c>
      <c r="D1032" s="96">
        <v>5.75</v>
      </c>
      <c r="E1032" s="96">
        <v>5</v>
      </c>
      <c r="F1032" s="96">
        <v>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98">
        <v>41304</v>
      </c>
      <c r="B1033" s="96">
        <v>6</v>
      </c>
      <c r="C1033" s="96">
        <v>5.75</v>
      </c>
      <c r="D1033" s="96">
        <v>5.4</v>
      </c>
      <c r="E1033" s="96">
        <v>5</v>
      </c>
      <c r="F1033" s="96">
        <v>7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98">
        <v>41305</v>
      </c>
      <c r="B1034" s="96">
        <v>6</v>
      </c>
      <c r="C1034" s="96">
        <v>5.75</v>
      </c>
      <c r="D1034" s="96">
        <v>5.4</v>
      </c>
      <c r="E1034" s="96">
        <v>5</v>
      </c>
      <c r="F1034" s="96">
        <v>7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98">
        <v>41306</v>
      </c>
      <c r="B1035" s="96">
        <v>6</v>
      </c>
      <c r="C1035" s="96">
        <v>5.75</v>
      </c>
      <c r="D1035" s="96">
        <v>5.5</v>
      </c>
      <c r="E1035" s="96">
        <v>5</v>
      </c>
      <c r="F1035" s="96">
        <v>7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98">
        <v>41309</v>
      </c>
      <c r="B1036" s="96">
        <v>6</v>
      </c>
      <c r="C1036" s="96">
        <v>5.75</v>
      </c>
      <c r="D1036" s="96">
        <v>5.4</v>
      </c>
      <c r="E1036" s="96">
        <v>5</v>
      </c>
      <c r="F1036" s="96">
        <v>7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98">
        <v>41310</v>
      </c>
      <c r="B1037" s="96">
        <v>6</v>
      </c>
      <c r="C1037" s="96">
        <v>5.75</v>
      </c>
      <c r="D1037" s="96">
        <v>5.35</v>
      </c>
      <c r="E1037" s="96">
        <v>5</v>
      </c>
      <c r="F1037" s="96">
        <v>7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98">
        <v>41311</v>
      </c>
      <c r="B1038" s="96">
        <v>6</v>
      </c>
      <c r="C1038" s="96">
        <v>5.75</v>
      </c>
      <c r="D1038" s="96">
        <v>5.35</v>
      </c>
      <c r="E1038" s="96">
        <v>5</v>
      </c>
      <c r="F1038" s="96">
        <v>7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98">
        <v>41312</v>
      </c>
      <c r="B1039" s="96">
        <v>6</v>
      </c>
      <c r="C1039" s="96">
        <v>5.75</v>
      </c>
      <c r="D1039" s="96">
        <v>5.35</v>
      </c>
      <c r="E1039" s="96">
        <v>5</v>
      </c>
      <c r="F1039" s="96">
        <v>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98">
        <v>41313</v>
      </c>
      <c r="B1040" s="96">
        <v>6</v>
      </c>
      <c r="C1040" s="96">
        <v>5.75</v>
      </c>
      <c r="D1040" s="96">
        <v>5.35</v>
      </c>
      <c r="E1040" s="96">
        <v>5</v>
      </c>
      <c r="F1040" s="96">
        <v>7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98">
        <v>41316</v>
      </c>
      <c r="B1041" s="96">
        <v>6</v>
      </c>
      <c r="C1041" s="96">
        <v>5.75</v>
      </c>
      <c r="D1041" s="96">
        <v>5.6</v>
      </c>
      <c r="E1041" s="96">
        <v>5</v>
      </c>
      <c r="F1041" s="96">
        <v>7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98">
        <v>41317</v>
      </c>
      <c r="B1042" s="96">
        <v>6</v>
      </c>
      <c r="C1042" s="96">
        <v>5.75</v>
      </c>
      <c r="D1042" s="96">
        <v>5.55</v>
      </c>
      <c r="E1042" s="96">
        <v>5</v>
      </c>
      <c r="F1042" s="96">
        <v>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98">
        <v>41318</v>
      </c>
      <c r="B1043" s="96">
        <v>6</v>
      </c>
      <c r="C1043" s="96">
        <v>5.75</v>
      </c>
      <c r="D1043" s="96">
        <v>5.55</v>
      </c>
      <c r="E1043" s="96">
        <v>5</v>
      </c>
      <c r="F1043" s="96">
        <v>7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98">
        <v>41319</v>
      </c>
      <c r="B1044" s="96">
        <v>6</v>
      </c>
      <c r="C1044" s="96">
        <v>5.75</v>
      </c>
      <c r="D1044" s="96">
        <v>5.4</v>
      </c>
      <c r="E1044" s="96">
        <v>5</v>
      </c>
      <c r="F1044" s="96">
        <v>7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98">
        <v>41320</v>
      </c>
      <c r="B1045" s="96">
        <v>6</v>
      </c>
      <c r="C1045" s="96">
        <v>5.75</v>
      </c>
      <c r="D1045" s="96">
        <v>5.65</v>
      </c>
      <c r="E1045" s="96">
        <v>5</v>
      </c>
      <c r="F1045" s="96">
        <v>7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98">
        <v>41323</v>
      </c>
      <c r="B1046" s="96">
        <v>6</v>
      </c>
      <c r="C1046" s="96">
        <v>5.75</v>
      </c>
      <c r="D1046" s="96">
        <v>5.6</v>
      </c>
      <c r="E1046" s="96">
        <v>5</v>
      </c>
      <c r="F1046" s="96">
        <v>7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98">
        <v>41324</v>
      </c>
      <c r="B1047" s="96">
        <v>6</v>
      </c>
      <c r="C1047" s="96">
        <v>5.75</v>
      </c>
      <c r="D1047" s="96">
        <v>5.6</v>
      </c>
      <c r="E1047" s="96">
        <v>5</v>
      </c>
      <c r="F1047" s="96">
        <v>7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98">
        <v>41325</v>
      </c>
      <c r="B1048" s="96">
        <v>6</v>
      </c>
      <c r="C1048" s="96">
        <v>5.75</v>
      </c>
      <c r="D1048" s="96">
        <v>5.4</v>
      </c>
      <c r="E1048" s="96">
        <v>5</v>
      </c>
      <c r="F1048" s="96">
        <v>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98">
        <v>41326</v>
      </c>
      <c r="B1049" s="96">
        <v>6</v>
      </c>
      <c r="C1049" s="96">
        <v>5.75</v>
      </c>
      <c r="D1049" s="96">
        <v>5.4</v>
      </c>
      <c r="E1049" s="96">
        <v>5</v>
      </c>
      <c r="F1049" s="96">
        <v>7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98">
        <v>41327</v>
      </c>
      <c r="B1050" s="96">
        <v>6</v>
      </c>
      <c r="C1050" s="96">
        <v>5.75</v>
      </c>
      <c r="D1050" s="96">
        <v>5.45</v>
      </c>
      <c r="E1050" s="96">
        <v>5</v>
      </c>
      <c r="F1050" s="96">
        <v>7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98">
        <v>41330</v>
      </c>
      <c r="B1051" s="96">
        <v>6</v>
      </c>
      <c r="C1051" s="96">
        <v>5.75</v>
      </c>
      <c r="D1051" s="96">
        <v>5.55</v>
      </c>
      <c r="E1051" s="96">
        <v>5</v>
      </c>
      <c r="F1051" s="96">
        <v>7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98">
        <v>41331</v>
      </c>
      <c r="B1052" s="96">
        <v>6</v>
      </c>
      <c r="C1052" s="96">
        <v>5.75</v>
      </c>
      <c r="D1052" s="96">
        <v>5.55</v>
      </c>
      <c r="E1052" s="96">
        <v>5</v>
      </c>
      <c r="F1052" s="96">
        <v>7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98">
        <v>41332</v>
      </c>
      <c r="B1053" s="96">
        <v>6</v>
      </c>
      <c r="C1053" s="96">
        <v>5.75</v>
      </c>
      <c r="D1053" s="96">
        <v>5.6</v>
      </c>
      <c r="E1053" s="96">
        <v>5</v>
      </c>
      <c r="F1053" s="96">
        <v>7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98">
        <v>41333</v>
      </c>
      <c r="B1054" s="96">
        <v>6</v>
      </c>
      <c r="C1054" s="96">
        <v>5.75</v>
      </c>
      <c r="D1054" s="96">
        <v>5.6</v>
      </c>
      <c r="E1054" s="96">
        <v>5</v>
      </c>
      <c r="F1054" s="96">
        <v>7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98">
        <v>41334</v>
      </c>
      <c r="B1055" s="96">
        <v>6</v>
      </c>
      <c r="C1055" s="96">
        <v>5.75</v>
      </c>
      <c r="D1055" s="96">
        <v>5.65</v>
      </c>
      <c r="E1055" s="96">
        <v>5</v>
      </c>
      <c r="F1055" s="96">
        <v>7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98">
        <v>41337</v>
      </c>
      <c r="B1056" s="96">
        <v>6</v>
      </c>
      <c r="C1056" s="96">
        <v>5.75</v>
      </c>
      <c r="D1056" s="96">
        <v>5.4</v>
      </c>
      <c r="E1056" s="96">
        <v>5</v>
      </c>
      <c r="F1056" s="96">
        <v>7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98">
        <v>41338</v>
      </c>
      <c r="B1057" s="96">
        <v>6</v>
      </c>
      <c r="C1057" s="96">
        <v>5.75</v>
      </c>
      <c r="D1057" s="96">
        <v>5.4</v>
      </c>
      <c r="E1057" s="96">
        <v>5</v>
      </c>
      <c r="F1057" s="96">
        <v>7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98">
        <v>41339</v>
      </c>
      <c r="B1058" s="96">
        <v>6</v>
      </c>
      <c r="C1058" s="96">
        <v>5.75</v>
      </c>
      <c r="D1058" s="96">
        <v>5.4</v>
      </c>
      <c r="E1058" s="96">
        <v>5</v>
      </c>
      <c r="F1058" s="96">
        <v>7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98">
        <v>41340</v>
      </c>
      <c r="B1059" s="96">
        <v>6</v>
      </c>
      <c r="C1059" s="96">
        <v>5.75</v>
      </c>
      <c r="D1059" s="96">
        <v>5.4</v>
      </c>
      <c r="E1059" s="96">
        <v>5</v>
      </c>
      <c r="F1059" s="96">
        <v>7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98">
        <v>41341</v>
      </c>
      <c r="B1060" s="96">
        <v>6</v>
      </c>
      <c r="C1060" s="96">
        <v>5.75</v>
      </c>
      <c r="D1060" s="96">
        <v>5.4</v>
      </c>
      <c r="E1060" s="96">
        <v>5</v>
      </c>
      <c r="F1060" s="96">
        <v>7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98">
        <v>41344</v>
      </c>
      <c r="B1061" s="96">
        <v>6</v>
      </c>
      <c r="C1061" s="96">
        <v>5.75</v>
      </c>
      <c r="D1061" s="96">
        <v>5.4</v>
      </c>
      <c r="E1061" s="96">
        <v>5</v>
      </c>
      <c r="F1061" s="96">
        <v>7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98">
        <v>41345</v>
      </c>
      <c r="B1062" s="96">
        <v>6</v>
      </c>
      <c r="C1062" s="96">
        <v>5.75</v>
      </c>
      <c r="D1062" s="96">
        <v>5.4</v>
      </c>
      <c r="E1062" s="96">
        <v>5</v>
      </c>
      <c r="F1062" s="96">
        <v>7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98">
        <v>41346</v>
      </c>
      <c r="B1063" s="96">
        <v>6</v>
      </c>
      <c r="C1063" s="96">
        <v>5.75</v>
      </c>
      <c r="D1063" s="96">
        <v>5.25</v>
      </c>
      <c r="E1063" s="96">
        <v>5</v>
      </c>
      <c r="F1063" s="96">
        <v>7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98">
        <v>41347</v>
      </c>
      <c r="B1064" s="96">
        <v>6</v>
      </c>
      <c r="C1064" s="96">
        <v>5.75</v>
      </c>
      <c r="D1064" s="96">
        <v>5.25</v>
      </c>
      <c r="E1064" s="96">
        <v>5</v>
      </c>
      <c r="F1064" s="96">
        <v>7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98">
        <v>41348</v>
      </c>
      <c r="B1065" s="96">
        <v>6</v>
      </c>
      <c r="C1065" s="96">
        <v>5.75</v>
      </c>
      <c r="D1065" s="96">
        <v>5.25</v>
      </c>
      <c r="E1065" s="96">
        <v>5</v>
      </c>
      <c r="F1065" s="96">
        <v>7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98">
        <v>41351</v>
      </c>
      <c r="B1066" s="96">
        <v>6</v>
      </c>
      <c r="C1066" s="96">
        <v>5.75</v>
      </c>
      <c r="D1066" s="96">
        <v>5.65</v>
      </c>
      <c r="E1066" s="96">
        <v>5</v>
      </c>
      <c r="F1066" s="96">
        <v>7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98">
        <v>41352</v>
      </c>
      <c r="B1067" s="96">
        <v>6</v>
      </c>
      <c r="C1067" s="96">
        <v>5.75</v>
      </c>
      <c r="D1067" s="96">
        <v>7.05</v>
      </c>
      <c r="E1067" s="96">
        <v>5</v>
      </c>
      <c r="F1067" s="96">
        <v>7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98">
        <v>41353</v>
      </c>
      <c r="B1068" s="96">
        <v>6</v>
      </c>
      <c r="C1068" s="96">
        <v>5.75</v>
      </c>
      <c r="D1068" s="96">
        <v>5.25</v>
      </c>
      <c r="E1068" s="96">
        <v>5</v>
      </c>
      <c r="F1068" s="96">
        <v>7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98">
        <v>41354</v>
      </c>
      <c r="B1069" s="96">
        <v>6</v>
      </c>
      <c r="C1069" s="96">
        <v>5.75</v>
      </c>
      <c r="D1069" s="96">
        <v>5.25</v>
      </c>
      <c r="E1069" s="96">
        <v>5</v>
      </c>
      <c r="F1069" s="96">
        <v>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98">
        <v>41355</v>
      </c>
      <c r="B1070" s="96">
        <v>6</v>
      </c>
      <c r="C1070" s="96">
        <v>5.75</v>
      </c>
      <c r="D1070" s="96">
        <v>5.25</v>
      </c>
      <c r="E1070" s="96">
        <v>5</v>
      </c>
      <c r="F1070" s="96">
        <v>7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98">
        <v>41358</v>
      </c>
      <c r="B1071" s="96">
        <v>6</v>
      </c>
      <c r="C1071" s="96">
        <v>5.75</v>
      </c>
      <c r="D1071" s="96">
        <v>5.25</v>
      </c>
      <c r="E1071" s="96">
        <v>5</v>
      </c>
      <c r="F1071" s="96">
        <v>7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98">
        <v>41359</v>
      </c>
      <c r="B1072" s="96">
        <v>6</v>
      </c>
      <c r="C1072" s="96">
        <v>5.75</v>
      </c>
      <c r="D1072" s="96">
        <v>5.25</v>
      </c>
      <c r="E1072" s="96">
        <v>5</v>
      </c>
      <c r="F1072" s="96">
        <v>7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98">
        <v>41360</v>
      </c>
      <c r="B1073" s="96">
        <v>6</v>
      </c>
      <c r="C1073" s="96">
        <v>5.75</v>
      </c>
      <c r="D1073" s="96">
        <v>5.55</v>
      </c>
      <c r="E1073" s="96">
        <v>5</v>
      </c>
      <c r="F1073" s="96">
        <v>7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98">
        <v>41366</v>
      </c>
      <c r="B1074" s="96">
        <v>6</v>
      </c>
      <c r="C1074" s="96">
        <v>5.75</v>
      </c>
      <c r="D1074" s="96">
        <v>5.25</v>
      </c>
      <c r="E1074" s="96">
        <v>5</v>
      </c>
      <c r="F1074" s="96">
        <v>7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98">
        <v>41367</v>
      </c>
      <c r="B1075" s="96">
        <v>6</v>
      </c>
      <c r="C1075" s="96">
        <v>5.75</v>
      </c>
      <c r="D1075" s="96">
        <v>5.25</v>
      </c>
      <c r="E1075" s="96">
        <v>5</v>
      </c>
      <c r="F1075" s="96">
        <v>7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98">
        <v>41368</v>
      </c>
      <c r="B1076" s="96">
        <v>6</v>
      </c>
      <c r="C1076" s="96">
        <v>5.75</v>
      </c>
      <c r="D1076" s="96">
        <v>5.25</v>
      </c>
      <c r="E1076" s="96">
        <v>5</v>
      </c>
      <c r="F1076" s="96">
        <v>7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98">
        <v>41369</v>
      </c>
      <c r="B1077" s="96">
        <v>6</v>
      </c>
      <c r="C1077" s="96">
        <v>5.75</v>
      </c>
      <c r="D1077" s="96">
        <v>5.35</v>
      </c>
      <c r="E1077" s="96">
        <v>5</v>
      </c>
      <c r="F1077" s="96">
        <v>7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98">
        <v>41372</v>
      </c>
      <c r="B1078" s="96">
        <v>6</v>
      </c>
      <c r="C1078" s="96">
        <v>5.75</v>
      </c>
      <c r="D1078" s="96">
        <v>5.25</v>
      </c>
      <c r="E1078" s="96">
        <v>5</v>
      </c>
      <c r="F1078" s="96">
        <v>7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98">
        <v>41373</v>
      </c>
      <c r="B1079" s="96">
        <v>6</v>
      </c>
      <c r="C1079" s="96">
        <v>5.75</v>
      </c>
      <c r="D1079" s="96">
        <v>5.25</v>
      </c>
      <c r="E1079" s="96">
        <v>5</v>
      </c>
      <c r="F1079" s="96">
        <v>7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98">
        <v>41374</v>
      </c>
      <c r="B1080" s="96">
        <v>6</v>
      </c>
      <c r="C1080" s="96">
        <v>5.75</v>
      </c>
      <c r="D1080" s="96">
        <v>5.25</v>
      </c>
      <c r="E1080" s="96">
        <v>5</v>
      </c>
      <c r="F1080" s="96">
        <v>7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98">
        <v>41375</v>
      </c>
      <c r="B1081" s="96">
        <v>6</v>
      </c>
      <c r="C1081" s="96">
        <v>5.75</v>
      </c>
      <c r="D1081" s="96">
        <v>5.25</v>
      </c>
      <c r="E1081" s="96">
        <v>5</v>
      </c>
      <c r="F1081" s="96">
        <v>7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98">
        <v>41376</v>
      </c>
      <c r="B1082" s="96">
        <v>6</v>
      </c>
      <c r="C1082" s="96">
        <v>5.75</v>
      </c>
      <c r="D1082" s="96">
        <v>5.25</v>
      </c>
      <c r="E1082" s="96">
        <v>5</v>
      </c>
      <c r="F1082" s="96">
        <v>7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98">
        <v>41379</v>
      </c>
      <c r="B1083" s="96">
        <v>6</v>
      </c>
      <c r="C1083" s="96">
        <v>5.75</v>
      </c>
      <c r="D1083" s="96">
        <v>5.25</v>
      </c>
      <c r="E1083" s="96">
        <v>5</v>
      </c>
      <c r="F1083" s="96">
        <v>7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98">
        <v>41380</v>
      </c>
      <c r="B1084" s="96">
        <v>6</v>
      </c>
      <c r="C1084" s="96">
        <v>5.75</v>
      </c>
      <c r="D1084" s="96">
        <v>5.25</v>
      </c>
      <c r="E1084" s="96">
        <v>5</v>
      </c>
      <c r="F1084" s="96">
        <v>7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98">
        <v>41381</v>
      </c>
      <c r="B1085" s="96">
        <v>6</v>
      </c>
      <c r="C1085" s="96">
        <v>5.75</v>
      </c>
      <c r="D1085" s="96">
        <v>5.25</v>
      </c>
      <c r="E1085" s="96">
        <v>5</v>
      </c>
      <c r="F1085" s="96">
        <v>7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98">
        <v>41382</v>
      </c>
      <c r="B1086" s="96">
        <v>6</v>
      </c>
      <c r="C1086" s="96">
        <v>5.75</v>
      </c>
      <c r="D1086" s="96">
        <v>5.25</v>
      </c>
      <c r="E1086" s="96">
        <v>5</v>
      </c>
      <c r="F1086" s="96">
        <v>7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98">
        <v>41383</v>
      </c>
      <c r="B1087" s="96">
        <v>6</v>
      </c>
      <c r="C1087" s="96">
        <v>5.75</v>
      </c>
      <c r="D1087" s="96">
        <v>5.25</v>
      </c>
      <c r="E1087" s="96">
        <v>5</v>
      </c>
      <c r="F1087" s="96">
        <v>7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98">
        <v>41386</v>
      </c>
      <c r="B1088" s="96">
        <v>6</v>
      </c>
      <c r="C1088" s="96">
        <v>5.75</v>
      </c>
      <c r="D1088" s="96">
        <v>5.25</v>
      </c>
      <c r="E1088" s="96">
        <v>5</v>
      </c>
      <c r="F1088" s="96">
        <v>7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98">
        <v>41387</v>
      </c>
      <c r="B1089" s="96">
        <v>6</v>
      </c>
      <c r="C1089" s="96">
        <v>5.75</v>
      </c>
      <c r="D1089" s="96">
        <v>5.45</v>
      </c>
      <c r="E1089" s="96">
        <v>5</v>
      </c>
      <c r="F1089" s="96">
        <v>7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98">
        <v>41388</v>
      </c>
      <c r="B1090" s="96">
        <v>6</v>
      </c>
      <c r="C1090" s="96">
        <v>5.75</v>
      </c>
      <c r="D1090" s="96">
        <v>5.45</v>
      </c>
      <c r="E1090" s="96">
        <v>5</v>
      </c>
      <c r="F1090" s="96">
        <v>7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98">
        <v>41390</v>
      </c>
      <c r="B1091" s="96">
        <v>6</v>
      </c>
      <c r="C1091" s="96">
        <v>5.75</v>
      </c>
      <c r="D1091" s="96">
        <v>5.55</v>
      </c>
      <c r="E1091" s="96">
        <v>5</v>
      </c>
      <c r="F1091" s="96">
        <v>7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98">
        <v>41393</v>
      </c>
      <c r="B1092" s="96">
        <v>6</v>
      </c>
      <c r="C1092" s="96">
        <v>5.75</v>
      </c>
      <c r="D1092" s="96">
        <v>5.55</v>
      </c>
      <c r="E1092" s="96">
        <v>5</v>
      </c>
      <c r="F1092" s="96">
        <v>7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98">
        <v>41394</v>
      </c>
      <c r="B1093" s="96">
        <v>6</v>
      </c>
      <c r="C1093" s="96">
        <v>5.75</v>
      </c>
      <c r="D1093" s="96">
        <v>5.55</v>
      </c>
      <c r="E1093" s="96">
        <v>5</v>
      </c>
      <c r="F1093" s="96">
        <v>7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98">
        <v>41396</v>
      </c>
      <c r="B1094" s="96">
        <v>6</v>
      </c>
      <c r="C1094" s="96">
        <v>5.75</v>
      </c>
      <c r="D1094" s="96">
        <v>5.4</v>
      </c>
      <c r="E1094" s="96">
        <v>5</v>
      </c>
      <c r="F1094" s="96">
        <v>7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98">
        <v>41397</v>
      </c>
      <c r="B1095" s="96">
        <v>6</v>
      </c>
      <c r="C1095" s="96">
        <v>5.75</v>
      </c>
      <c r="D1095" s="96">
        <v>5.4</v>
      </c>
      <c r="E1095" s="96">
        <v>5</v>
      </c>
      <c r="F1095" s="96">
        <v>7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98">
        <v>41400</v>
      </c>
      <c r="B1096" s="96">
        <v>6</v>
      </c>
      <c r="C1096" s="96">
        <v>5.75</v>
      </c>
      <c r="D1096" s="96">
        <v>5.35</v>
      </c>
      <c r="E1096" s="96">
        <v>5</v>
      </c>
      <c r="F1096" s="96">
        <v>7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98">
        <v>41401</v>
      </c>
      <c r="B1097" s="96">
        <v>6</v>
      </c>
      <c r="C1097" s="96">
        <v>5.75</v>
      </c>
      <c r="D1097" s="96">
        <v>5.45</v>
      </c>
      <c r="E1097" s="96">
        <v>5</v>
      </c>
      <c r="F1097" s="96">
        <v>7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98">
        <v>41402</v>
      </c>
      <c r="B1098" s="96">
        <v>6</v>
      </c>
      <c r="C1098" s="96">
        <v>5.75</v>
      </c>
      <c r="D1098" s="96">
        <v>5.45</v>
      </c>
      <c r="E1098" s="96">
        <v>5</v>
      </c>
      <c r="F1098" s="96">
        <v>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98">
        <v>41404</v>
      </c>
      <c r="B1099" s="96">
        <v>6</v>
      </c>
      <c r="C1099" s="96">
        <v>5.75</v>
      </c>
      <c r="D1099" s="96">
        <v>5.65</v>
      </c>
      <c r="E1099" s="96">
        <v>5</v>
      </c>
      <c r="F1099" s="96">
        <v>7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98">
        <v>41407</v>
      </c>
      <c r="B1100" s="96">
        <v>6</v>
      </c>
      <c r="C1100" s="96">
        <v>5.75</v>
      </c>
      <c r="D1100" s="96">
        <v>5.85</v>
      </c>
      <c r="E1100" s="96">
        <v>5</v>
      </c>
      <c r="F1100" s="96">
        <v>7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98">
        <v>41408</v>
      </c>
      <c r="B1101" s="96">
        <v>6</v>
      </c>
      <c r="C1101" s="96">
        <v>5.75</v>
      </c>
      <c r="D1101" s="96">
        <v>5.85</v>
      </c>
      <c r="E1101" s="96">
        <v>5</v>
      </c>
      <c r="F1101" s="96">
        <v>7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98">
        <v>41409</v>
      </c>
      <c r="B1102" s="96">
        <v>6</v>
      </c>
      <c r="C1102" s="96">
        <v>5.75</v>
      </c>
      <c r="D1102" s="96">
        <v>5.65</v>
      </c>
      <c r="E1102" s="96">
        <v>5</v>
      </c>
      <c r="F1102" s="96">
        <v>7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98">
        <v>41410</v>
      </c>
      <c r="B1103" s="96">
        <v>6</v>
      </c>
      <c r="C1103" s="96">
        <v>5.75</v>
      </c>
      <c r="D1103" s="96">
        <v>5.65</v>
      </c>
      <c r="E1103" s="96">
        <v>5</v>
      </c>
      <c r="F1103" s="96">
        <v>7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98">
        <v>41411</v>
      </c>
      <c r="B1104" s="96">
        <v>6</v>
      </c>
      <c r="C1104" s="96">
        <v>5.75</v>
      </c>
      <c r="D1104" s="96">
        <v>5.65</v>
      </c>
      <c r="E1104" s="96">
        <v>5</v>
      </c>
      <c r="F1104" s="96">
        <v>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98">
        <v>41415</v>
      </c>
      <c r="B1105" s="96">
        <v>6</v>
      </c>
      <c r="C1105" s="96">
        <v>5.75</v>
      </c>
      <c r="D1105" s="96">
        <v>5.25</v>
      </c>
      <c r="E1105" s="96">
        <v>5</v>
      </c>
      <c r="F1105" s="96">
        <v>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98">
        <v>41416</v>
      </c>
      <c r="B1106" s="96">
        <v>6</v>
      </c>
      <c r="C1106" s="96">
        <v>5.75</v>
      </c>
      <c r="D1106" s="96">
        <v>5.25</v>
      </c>
      <c r="E1106" s="96">
        <v>5</v>
      </c>
      <c r="F1106" s="96">
        <v>7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98">
        <v>41417</v>
      </c>
      <c r="B1107" s="96">
        <v>6</v>
      </c>
      <c r="C1107" s="96">
        <v>5.75</v>
      </c>
      <c r="D1107" s="96">
        <v>5.25</v>
      </c>
      <c r="E1107" s="96">
        <v>5</v>
      </c>
      <c r="F1107" s="96">
        <v>7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98">
        <v>41418</v>
      </c>
      <c r="B1108" s="96">
        <v>6</v>
      </c>
      <c r="C1108" s="96">
        <v>5.75</v>
      </c>
      <c r="D1108" s="96">
        <v>5.25</v>
      </c>
      <c r="E1108" s="96">
        <v>5</v>
      </c>
      <c r="F1108" s="96">
        <v>7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98">
        <v>41421</v>
      </c>
      <c r="B1109" s="96">
        <v>6</v>
      </c>
      <c r="C1109" s="96">
        <v>5.75</v>
      </c>
      <c r="D1109" s="96">
        <v>5.25</v>
      </c>
      <c r="E1109" s="96">
        <v>5</v>
      </c>
      <c r="F1109" s="96">
        <v>7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98">
        <v>41422</v>
      </c>
      <c r="B1110" s="96">
        <v>6</v>
      </c>
      <c r="C1110" s="96">
        <v>5.75</v>
      </c>
      <c r="D1110" s="96">
        <v>5.25</v>
      </c>
      <c r="E1110" s="96">
        <v>5</v>
      </c>
      <c r="F1110" s="96">
        <v>7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98">
        <v>41423</v>
      </c>
      <c r="B1111" s="96">
        <v>6</v>
      </c>
      <c r="C1111" s="96">
        <v>5.75</v>
      </c>
      <c r="D1111" s="96">
        <v>5.3</v>
      </c>
      <c r="E1111" s="96">
        <v>5</v>
      </c>
      <c r="F1111" s="96">
        <v>7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98">
        <v>41424</v>
      </c>
      <c r="B1112" s="96">
        <v>6</v>
      </c>
      <c r="C1112" s="96">
        <v>5.75</v>
      </c>
      <c r="D1112" s="96">
        <v>5.3</v>
      </c>
      <c r="E1112" s="96">
        <v>5</v>
      </c>
      <c r="F1112" s="96">
        <v>7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98">
        <v>41425</v>
      </c>
      <c r="B1113" s="96">
        <v>6</v>
      </c>
      <c r="C1113" s="96">
        <v>5.75</v>
      </c>
      <c r="D1113" s="96">
        <v>5.3</v>
      </c>
      <c r="E1113" s="96">
        <v>5</v>
      </c>
      <c r="F1113" s="96">
        <v>7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98">
        <v>41428</v>
      </c>
      <c r="B1114" s="96">
        <v>6</v>
      </c>
      <c r="C1114" s="96">
        <v>5.75</v>
      </c>
      <c r="D1114" s="96">
        <v>5.25</v>
      </c>
      <c r="E1114" s="96">
        <v>5</v>
      </c>
      <c r="F1114" s="96">
        <v>7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98">
        <v>41429</v>
      </c>
      <c r="B1115" s="96">
        <v>6</v>
      </c>
      <c r="C1115" s="96">
        <v>5.75</v>
      </c>
      <c r="D1115" s="96">
        <v>5.25</v>
      </c>
      <c r="E1115" s="96">
        <v>5</v>
      </c>
      <c r="F1115" s="96">
        <v>7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98">
        <v>41430</v>
      </c>
      <c r="B1116" s="96">
        <v>6</v>
      </c>
      <c r="C1116" s="96">
        <v>5.75</v>
      </c>
      <c r="D1116" s="96">
        <v>5.25</v>
      </c>
      <c r="E1116" s="96">
        <v>5</v>
      </c>
      <c r="F1116" s="96">
        <v>7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98">
        <v>41431</v>
      </c>
      <c r="B1117" s="96">
        <v>6</v>
      </c>
      <c r="C1117" s="96">
        <v>5.75</v>
      </c>
      <c r="D1117" s="96">
        <v>5.55</v>
      </c>
      <c r="E1117" s="96">
        <v>5</v>
      </c>
      <c r="F1117" s="96">
        <v>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98">
        <v>41432</v>
      </c>
      <c r="B1118" s="96">
        <v>6</v>
      </c>
      <c r="C1118" s="96">
        <v>5.75</v>
      </c>
      <c r="D1118" s="96">
        <v>5.75</v>
      </c>
      <c r="E1118" s="96">
        <v>5</v>
      </c>
      <c r="F1118" s="96">
        <v>7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98">
        <v>41435</v>
      </c>
      <c r="B1119" s="96">
        <v>6</v>
      </c>
      <c r="C1119" s="96">
        <v>5.75</v>
      </c>
      <c r="D1119" s="96">
        <v>5.8</v>
      </c>
      <c r="E1119" s="96">
        <v>5</v>
      </c>
      <c r="F1119" s="96">
        <v>7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98">
        <v>41436</v>
      </c>
      <c r="B1120" s="96">
        <v>6</v>
      </c>
      <c r="C1120" s="96">
        <v>5.75</v>
      </c>
      <c r="D1120" s="96">
        <v>5.85</v>
      </c>
      <c r="E1120" s="96">
        <v>5</v>
      </c>
      <c r="F1120" s="96">
        <v>7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98">
        <v>41437</v>
      </c>
      <c r="B1121" s="96">
        <v>6</v>
      </c>
      <c r="C1121" s="96">
        <v>5.75</v>
      </c>
      <c r="D1121" s="96">
        <v>5.25</v>
      </c>
      <c r="E1121" s="96">
        <v>5</v>
      </c>
      <c r="F1121" s="96">
        <v>7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98">
        <v>41438</v>
      </c>
      <c r="B1122" s="96">
        <v>6</v>
      </c>
      <c r="C1122" s="96">
        <v>5.75</v>
      </c>
      <c r="D1122" s="96">
        <v>5.25</v>
      </c>
      <c r="E1122" s="96">
        <v>5</v>
      </c>
      <c r="F1122" s="96">
        <v>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98">
        <v>41439</v>
      </c>
      <c r="B1123" s="96">
        <v>6</v>
      </c>
      <c r="C1123" s="96">
        <v>5.75</v>
      </c>
      <c r="D1123" s="96">
        <v>5.25</v>
      </c>
      <c r="E1123" s="96">
        <v>5</v>
      </c>
      <c r="F1123" s="96">
        <v>7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98">
        <v>41443</v>
      </c>
      <c r="B1124" s="96">
        <v>6</v>
      </c>
      <c r="C1124" s="96">
        <v>5.75</v>
      </c>
      <c r="D1124" s="96">
        <v>5.25</v>
      </c>
      <c r="E1124" s="96">
        <v>5</v>
      </c>
      <c r="F1124" s="96">
        <v>7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98">
        <v>41444</v>
      </c>
      <c r="B1125" s="96">
        <v>6</v>
      </c>
      <c r="C1125" s="96">
        <v>5.75</v>
      </c>
      <c r="D1125" s="96">
        <v>5.25</v>
      </c>
      <c r="E1125" s="96">
        <v>5</v>
      </c>
      <c r="F1125" s="96">
        <v>7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98">
        <v>41445</v>
      </c>
      <c r="B1126" s="96">
        <v>6</v>
      </c>
      <c r="C1126" s="96">
        <v>5.75</v>
      </c>
      <c r="D1126" s="96">
        <v>5.25</v>
      </c>
      <c r="E1126" s="96">
        <v>5</v>
      </c>
      <c r="F1126" s="96">
        <v>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98">
        <v>41446</v>
      </c>
      <c r="B1127" s="96">
        <v>6</v>
      </c>
      <c r="C1127" s="96">
        <v>5.75</v>
      </c>
      <c r="D1127" s="96">
        <v>5.25</v>
      </c>
      <c r="E1127" s="96">
        <v>5</v>
      </c>
      <c r="F1127" s="96">
        <v>7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98">
        <v>41449</v>
      </c>
      <c r="B1128" s="96">
        <v>6</v>
      </c>
      <c r="C1128" s="96">
        <v>5.75</v>
      </c>
      <c r="D1128" s="96">
        <v>5.25</v>
      </c>
      <c r="E1128" s="96">
        <v>5</v>
      </c>
      <c r="F1128" s="96">
        <v>7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98">
        <v>41450</v>
      </c>
      <c r="B1129" s="96">
        <v>6</v>
      </c>
      <c r="C1129" s="96">
        <v>5.75</v>
      </c>
      <c r="D1129" s="96">
        <v>5.25</v>
      </c>
      <c r="E1129" s="96">
        <v>5</v>
      </c>
      <c r="F1129" s="96">
        <v>7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98">
        <v>41451</v>
      </c>
      <c r="B1130" s="96">
        <v>6</v>
      </c>
      <c r="C1130" s="96">
        <v>5.75</v>
      </c>
      <c r="D1130" s="96">
        <v>5.25</v>
      </c>
      <c r="E1130" s="96">
        <v>5</v>
      </c>
      <c r="F1130" s="96">
        <v>7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98">
        <v>41452</v>
      </c>
      <c r="B1131" s="96">
        <v>6</v>
      </c>
      <c r="C1131" s="96">
        <v>5.75</v>
      </c>
      <c r="D1131" s="96">
        <v>5.25</v>
      </c>
      <c r="E1131" s="96">
        <v>5</v>
      </c>
      <c r="F1131" s="96">
        <v>7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98">
        <v>41453</v>
      </c>
      <c r="B1132" s="96">
        <v>6</v>
      </c>
      <c r="C1132" s="96">
        <v>5.75</v>
      </c>
      <c r="D1132" s="96">
        <v>5.25</v>
      </c>
      <c r="E1132" s="96">
        <v>5</v>
      </c>
      <c r="F1132" s="96">
        <v>7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98">
        <v>41456</v>
      </c>
      <c r="B1133" s="96">
        <v>6</v>
      </c>
      <c r="C1133" s="96">
        <v>5.75</v>
      </c>
      <c r="D1133" s="96">
        <v>5.25</v>
      </c>
      <c r="E1133" s="96">
        <v>5</v>
      </c>
      <c r="F1133" s="96">
        <v>7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98">
        <v>41457</v>
      </c>
      <c r="B1134" s="96">
        <v>6</v>
      </c>
      <c r="C1134" s="96">
        <v>5.75</v>
      </c>
      <c r="D1134" s="96">
        <v>5.25</v>
      </c>
      <c r="E1134" s="96">
        <v>5</v>
      </c>
      <c r="F1134" s="96">
        <v>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98">
        <v>41458</v>
      </c>
      <c r="B1135" s="96">
        <v>6</v>
      </c>
      <c r="C1135" s="96">
        <v>5.75</v>
      </c>
      <c r="D1135" s="96">
        <v>5.25</v>
      </c>
      <c r="E1135" s="96">
        <v>5</v>
      </c>
      <c r="F1135" s="96">
        <v>7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98">
        <v>41459</v>
      </c>
      <c r="B1136" s="96">
        <v>6</v>
      </c>
      <c r="C1136" s="96">
        <v>5.75</v>
      </c>
      <c r="D1136" s="96">
        <v>5.25</v>
      </c>
      <c r="E1136" s="96">
        <v>5</v>
      </c>
      <c r="F1136" s="96">
        <v>7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98">
        <v>41460</v>
      </c>
      <c r="B1137" s="96">
        <v>6</v>
      </c>
      <c r="C1137" s="96">
        <v>5.75</v>
      </c>
      <c r="D1137" s="96">
        <v>5.25</v>
      </c>
      <c r="E1137" s="96">
        <v>5</v>
      </c>
      <c r="F1137" s="96">
        <v>7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98">
        <v>41463</v>
      </c>
      <c r="B1138" s="96">
        <v>6</v>
      </c>
      <c r="C1138" s="96">
        <v>5.75</v>
      </c>
      <c r="D1138" s="96">
        <v>5.25</v>
      </c>
      <c r="E1138" s="96">
        <v>5</v>
      </c>
      <c r="F1138" s="96">
        <v>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98">
        <v>41464</v>
      </c>
      <c r="B1139" s="96">
        <v>6</v>
      </c>
      <c r="C1139" s="96">
        <v>5.75</v>
      </c>
      <c r="D1139" s="96">
        <v>5.25</v>
      </c>
      <c r="E1139" s="96">
        <v>5</v>
      </c>
      <c r="F1139" s="96">
        <v>7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98">
        <v>41465</v>
      </c>
      <c r="B1140" s="96">
        <v>6</v>
      </c>
      <c r="C1140" s="96">
        <v>5.75</v>
      </c>
      <c r="D1140" s="96">
        <v>5.25</v>
      </c>
      <c r="E1140" s="96">
        <v>5</v>
      </c>
      <c r="F1140" s="96">
        <v>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98">
        <v>41466</v>
      </c>
      <c r="B1141" s="96">
        <v>6</v>
      </c>
      <c r="C1141" s="96">
        <v>5.75</v>
      </c>
      <c r="D1141" s="96">
        <v>5.25</v>
      </c>
      <c r="E1141" s="96">
        <v>5</v>
      </c>
      <c r="F1141" s="96">
        <v>7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98">
        <v>41467</v>
      </c>
      <c r="B1142" s="96">
        <v>6</v>
      </c>
      <c r="C1142" s="96">
        <v>5.75</v>
      </c>
      <c r="D1142" s="96">
        <v>5.25</v>
      </c>
      <c r="E1142" s="96">
        <v>5</v>
      </c>
      <c r="F1142" s="96">
        <v>7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98">
        <v>41470</v>
      </c>
      <c r="B1143" s="96">
        <v>6</v>
      </c>
      <c r="C1143" s="96">
        <v>5.75</v>
      </c>
      <c r="D1143" s="96">
        <v>5.4</v>
      </c>
      <c r="E1143" s="96">
        <v>5</v>
      </c>
      <c r="F1143" s="96">
        <v>7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98">
        <v>41471</v>
      </c>
      <c r="B1144" s="96">
        <v>6</v>
      </c>
      <c r="C1144" s="96">
        <v>5.75</v>
      </c>
      <c r="D1144" s="96">
        <v>6.95</v>
      </c>
      <c r="E1144" s="96">
        <v>5</v>
      </c>
      <c r="F1144" s="96">
        <v>7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98">
        <v>41472</v>
      </c>
      <c r="B1145" s="96">
        <v>6</v>
      </c>
      <c r="C1145" s="96">
        <v>5.75</v>
      </c>
      <c r="D1145" s="96">
        <v>5.35</v>
      </c>
      <c r="E1145" s="96">
        <v>5</v>
      </c>
      <c r="F1145" s="96">
        <v>7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98">
        <v>41473</v>
      </c>
      <c r="B1146" s="96">
        <v>6</v>
      </c>
      <c r="C1146" s="96">
        <v>5.75</v>
      </c>
      <c r="D1146" s="96">
        <v>5.25</v>
      </c>
      <c r="E1146" s="96">
        <v>5</v>
      </c>
      <c r="F1146" s="96">
        <v>7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98">
        <v>41474</v>
      </c>
      <c r="B1147" s="96">
        <v>6</v>
      </c>
      <c r="C1147" s="96">
        <v>5.75</v>
      </c>
      <c r="D1147" s="96">
        <v>5.25</v>
      </c>
      <c r="E1147" s="96">
        <v>5</v>
      </c>
      <c r="F1147" s="96">
        <v>7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98">
        <v>41477</v>
      </c>
      <c r="B1148" s="96">
        <v>6</v>
      </c>
      <c r="C1148" s="96">
        <v>5.75</v>
      </c>
      <c r="D1148" s="96">
        <v>5.25</v>
      </c>
      <c r="E1148" s="96">
        <v>5</v>
      </c>
      <c r="F1148" s="96">
        <v>7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98">
        <v>41478</v>
      </c>
      <c r="B1149" s="96">
        <v>6</v>
      </c>
      <c r="C1149" s="96">
        <v>5.75</v>
      </c>
      <c r="D1149" s="96">
        <v>5.25</v>
      </c>
      <c r="E1149" s="96">
        <v>5</v>
      </c>
      <c r="F1149" s="96">
        <v>7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98">
        <v>41479</v>
      </c>
      <c r="B1150" s="96">
        <v>6</v>
      </c>
      <c r="C1150" s="96">
        <v>5.75</v>
      </c>
      <c r="D1150" s="96">
        <v>5.25</v>
      </c>
      <c r="E1150" s="96">
        <v>5</v>
      </c>
      <c r="F1150" s="96">
        <v>7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98">
        <v>41480</v>
      </c>
      <c r="B1151" s="96">
        <v>6</v>
      </c>
      <c r="C1151" s="96">
        <v>5.75</v>
      </c>
      <c r="D1151" s="96">
        <v>5.25</v>
      </c>
      <c r="E1151" s="96">
        <v>5</v>
      </c>
      <c r="F1151" s="96">
        <v>7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98">
        <v>41481</v>
      </c>
      <c r="B1152" s="96">
        <v>6</v>
      </c>
      <c r="C1152" s="96">
        <v>5.75</v>
      </c>
      <c r="D1152" s="96">
        <v>5.25</v>
      </c>
      <c r="E1152" s="96">
        <v>5</v>
      </c>
      <c r="F1152" s="96">
        <v>7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98">
        <v>41484</v>
      </c>
      <c r="B1153" s="96">
        <v>6</v>
      </c>
      <c r="C1153" s="96">
        <v>5.75</v>
      </c>
      <c r="D1153" s="96">
        <v>5.25</v>
      </c>
      <c r="E1153" s="96">
        <v>5</v>
      </c>
      <c r="F1153" s="96">
        <v>7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98">
        <v>41485</v>
      </c>
      <c r="B1154" s="96">
        <v>6</v>
      </c>
      <c r="C1154" s="96">
        <v>5.75</v>
      </c>
      <c r="D1154" s="96">
        <v>5.25</v>
      </c>
      <c r="E1154" s="96">
        <v>5</v>
      </c>
      <c r="F1154" s="96">
        <v>7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98">
        <v>41486</v>
      </c>
      <c r="B1155" s="96">
        <v>6</v>
      </c>
      <c r="C1155" s="96">
        <v>5.75</v>
      </c>
      <c r="D1155" s="96">
        <v>5.25</v>
      </c>
      <c r="E1155" s="96">
        <v>5</v>
      </c>
      <c r="F1155" s="96">
        <v>7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98">
        <v>41487</v>
      </c>
      <c r="B1156" s="96">
        <v>6</v>
      </c>
      <c r="C1156" s="96">
        <v>5.75</v>
      </c>
      <c r="D1156" s="96">
        <v>5.25</v>
      </c>
      <c r="E1156" s="96">
        <v>5</v>
      </c>
      <c r="F1156" s="96">
        <v>7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98">
        <v>41488</v>
      </c>
      <c r="B1157" s="96">
        <v>6</v>
      </c>
      <c r="C1157" s="96">
        <v>5.75</v>
      </c>
      <c r="D1157" s="96">
        <v>5.25</v>
      </c>
      <c r="E1157" s="96">
        <v>5</v>
      </c>
      <c r="F1157" s="96">
        <v>7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98">
        <v>41492</v>
      </c>
      <c r="B1158" s="96">
        <v>6</v>
      </c>
      <c r="C1158" s="96">
        <v>5.75</v>
      </c>
      <c r="D1158" s="96">
        <v>5.25</v>
      </c>
      <c r="E1158" s="96">
        <v>5</v>
      </c>
      <c r="F1158" s="96">
        <v>7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98">
        <v>41493</v>
      </c>
      <c r="B1159" s="96">
        <v>6</v>
      </c>
      <c r="C1159" s="96">
        <v>5.75</v>
      </c>
      <c r="D1159" s="96">
        <v>5.25</v>
      </c>
      <c r="E1159" s="96">
        <v>5</v>
      </c>
      <c r="F1159" s="96">
        <v>7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98">
        <v>41494</v>
      </c>
      <c r="B1160" s="96">
        <v>6</v>
      </c>
      <c r="C1160" s="96">
        <v>5.75</v>
      </c>
      <c r="D1160" s="96">
        <v>5.25</v>
      </c>
      <c r="E1160" s="96">
        <v>5</v>
      </c>
      <c r="F1160" s="96">
        <v>7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98">
        <v>41495</v>
      </c>
      <c r="B1161" s="96">
        <v>6</v>
      </c>
      <c r="C1161" s="96">
        <v>5.75</v>
      </c>
      <c r="D1161" s="96">
        <v>5.35</v>
      </c>
      <c r="E1161" s="96">
        <v>5</v>
      </c>
      <c r="F1161" s="96">
        <v>7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98">
        <v>41498</v>
      </c>
      <c r="B1162" s="96">
        <v>6</v>
      </c>
      <c r="C1162" s="96">
        <v>5.75</v>
      </c>
      <c r="D1162" s="96">
        <v>5.4</v>
      </c>
      <c r="E1162" s="96">
        <v>5</v>
      </c>
      <c r="F1162" s="96">
        <v>7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98">
        <v>41499</v>
      </c>
      <c r="B1163" s="96">
        <v>6</v>
      </c>
      <c r="C1163" s="96">
        <v>5.75</v>
      </c>
      <c r="D1163" s="96">
        <v>5.35</v>
      </c>
      <c r="E1163" s="96">
        <v>5</v>
      </c>
      <c r="F1163" s="96">
        <v>7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98">
        <v>41500</v>
      </c>
      <c r="B1164" s="96">
        <v>6</v>
      </c>
      <c r="C1164" s="96">
        <v>5.75</v>
      </c>
      <c r="D1164" s="96">
        <v>5.35</v>
      </c>
      <c r="E1164" s="96">
        <v>5</v>
      </c>
      <c r="F1164" s="96">
        <v>7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98">
        <v>41501</v>
      </c>
      <c r="B1165" s="96">
        <v>6</v>
      </c>
      <c r="C1165" s="96">
        <v>5.75</v>
      </c>
      <c r="D1165" s="96">
        <v>5.3</v>
      </c>
      <c r="E1165" s="96">
        <v>5</v>
      </c>
      <c r="F1165" s="96">
        <v>7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98">
        <v>41502</v>
      </c>
      <c r="B1166" s="96">
        <v>6</v>
      </c>
      <c r="C1166" s="96">
        <v>5.75</v>
      </c>
      <c r="D1166" s="96">
        <v>5.25</v>
      </c>
      <c r="E1166" s="96">
        <v>5</v>
      </c>
      <c r="F1166" s="96">
        <v>7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98">
        <v>41505</v>
      </c>
      <c r="B1167" s="96">
        <v>6</v>
      </c>
      <c r="C1167" s="96">
        <v>5.75</v>
      </c>
      <c r="D1167" s="96">
        <v>5.25</v>
      </c>
      <c r="E1167" s="96">
        <v>5</v>
      </c>
      <c r="F1167" s="96">
        <v>7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98">
        <v>41506</v>
      </c>
      <c r="B1168" s="96">
        <v>6</v>
      </c>
      <c r="C1168" s="96">
        <v>5.75</v>
      </c>
      <c r="D1168" s="96">
        <v>5.25</v>
      </c>
      <c r="E1168" s="96">
        <v>5</v>
      </c>
      <c r="F1168" s="96">
        <v>7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98">
        <v>41507</v>
      </c>
      <c r="B1169" s="96">
        <v>6</v>
      </c>
      <c r="C1169" s="96">
        <v>5.75</v>
      </c>
      <c r="D1169" s="96">
        <v>5.25</v>
      </c>
      <c r="E1169" s="96">
        <v>5</v>
      </c>
      <c r="F1169" s="96">
        <v>7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98">
        <v>41508</v>
      </c>
      <c r="B1170" s="96">
        <v>6</v>
      </c>
      <c r="C1170" s="96">
        <v>5.75</v>
      </c>
      <c r="D1170" s="96">
        <v>5.25</v>
      </c>
      <c r="E1170" s="96">
        <v>5</v>
      </c>
      <c r="F1170" s="96">
        <v>7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98">
        <v>41509</v>
      </c>
      <c r="B1171" s="96">
        <v>6</v>
      </c>
      <c r="C1171" s="96">
        <v>5.75</v>
      </c>
      <c r="D1171" s="96">
        <v>5.25</v>
      </c>
      <c r="E1171" s="96">
        <v>5</v>
      </c>
      <c r="F1171" s="96">
        <v>7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98">
        <v>41512</v>
      </c>
      <c r="B1172" s="96">
        <v>6</v>
      </c>
      <c r="C1172" s="96">
        <v>5.75</v>
      </c>
      <c r="D1172" s="96">
        <v>5.25</v>
      </c>
      <c r="E1172" s="96">
        <v>5</v>
      </c>
      <c r="F1172" s="96">
        <v>7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98">
        <v>41513</v>
      </c>
      <c r="B1173" s="96">
        <v>6</v>
      </c>
      <c r="C1173" s="96">
        <v>5.75</v>
      </c>
      <c r="D1173" s="96">
        <v>5.25</v>
      </c>
      <c r="E1173" s="96">
        <v>5</v>
      </c>
      <c r="F1173" s="96">
        <v>7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98">
        <v>41514</v>
      </c>
      <c r="B1174" s="96">
        <v>6</v>
      </c>
      <c r="C1174" s="96">
        <v>5.75</v>
      </c>
      <c r="D1174" s="96">
        <v>5.25</v>
      </c>
      <c r="E1174" s="96">
        <v>5</v>
      </c>
      <c r="F1174" s="96">
        <v>7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98">
        <v>41515</v>
      </c>
      <c r="B1175" s="96">
        <v>6</v>
      </c>
      <c r="C1175" s="96">
        <v>5.75</v>
      </c>
      <c r="D1175" s="96">
        <v>5.25</v>
      </c>
      <c r="E1175" s="96">
        <v>5</v>
      </c>
      <c r="F1175" s="96">
        <v>7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98">
        <v>41516</v>
      </c>
      <c r="B1176" s="96">
        <v>6</v>
      </c>
      <c r="C1176" s="96">
        <v>5.75</v>
      </c>
      <c r="D1176" s="96">
        <v>5.25</v>
      </c>
      <c r="E1176" s="96">
        <v>5</v>
      </c>
      <c r="F1176" s="96">
        <v>7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98">
        <v>41519</v>
      </c>
      <c r="B1177" s="96">
        <v>6</v>
      </c>
      <c r="C1177" s="96">
        <v>5.75</v>
      </c>
      <c r="D1177" s="96">
        <v>5.25</v>
      </c>
      <c r="E1177" s="96">
        <v>5</v>
      </c>
      <c r="F1177" s="96">
        <v>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98">
        <v>41520</v>
      </c>
      <c r="B1178" s="96">
        <v>6</v>
      </c>
      <c r="C1178" s="96">
        <v>5.75</v>
      </c>
      <c r="D1178" s="96">
        <v>5.25</v>
      </c>
      <c r="E1178" s="96">
        <v>5</v>
      </c>
      <c r="F1178" s="96">
        <v>7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98">
        <v>41521</v>
      </c>
      <c r="B1179" s="96">
        <v>6</v>
      </c>
      <c r="C1179" s="96">
        <v>5.75</v>
      </c>
      <c r="D1179" s="96">
        <v>5.25</v>
      </c>
      <c r="E1179" s="96">
        <v>5</v>
      </c>
      <c r="F1179" s="96">
        <v>7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98">
        <v>41522</v>
      </c>
      <c r="B1180" s="96">
        <v>6</v>
      </c>
      <c r="C1180" s="96">
        <v>5.75</v>
      </c>
      <c r="D1180" s="96">
        <v>5.25</v>
      </c>
      <c r="E1180" s="96">
        <v>5</v>
      </c>
      <c r="F1180" s="96">
        <v>7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98">
        <v>41523</v>
      </c>
      <c r="B1181" s="96">
        <v>6</v>
      </c>
      <c r="C1181" s="96">
        <v>5.75</v>
      </c>
      <c r="D1181" s="96">
        <v>5.25</v>
      </c>
      <c r="E1181" s="96">
        <v>5</v>
      </c>
      <c r="F1181" s="96">
        <v>7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98">
        <v>41526</v>
      </c>
      <c r="B1182" s="96">
        <v>6</v>
      </c>
      <c r="C1182" s="96">
        <v>5.75</v>
      </c>
      <c r="D1182" s="96">
        <v>5.25</v>
      </c>
      <c r="E1182" s="96">
        <v>5</v>
      </c>
      <c r="F1182" s="96">
        <v>7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98">
        <v>41527</v>
      </c>
      <c r="B1183" s="96">
        <v>6</v>
      </c>
      <c r="C1183" s="96">
        <v>5.75</v>
      </c>
      <c r="D1183" s="96">
        <v>5.25</v>
      </c>
      <c r="E1183" s="96">
        <v>5</v>
      </c>
      <c r="F1183" s="96">
        <v>7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98">
        <v>41528</v>
      </c>
      <c r="B1184" s="96">
        <v>6</v>
      </c>
      <c r="C1184" s="96">
        <v>5.75</v>
      </c>
      <c r="D1184" s="96">
        <v>5.25</v>
      </c>
      <c r="E1184" s="96">
        <v>5</v>
      </c>
      <c r="F1184" s="96">
        <v>7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98">
        <v>41529</v>
      </c>
      <c r="B1185" s="96">
        <v>6</v>
      </c>
      <c r="C1185" s="96">
        <v>5.75</v>
      </c>
      <c r="D1185" s="96">
        <v>5.25</v>
      </c>
      <c r="E1185" s="96">
        <v>5</v>
      </c>
      <c r="F1185" s="96">
        <v>7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98">
        <v>41530</v>
      </c>
      <c r="B1186" s="96">
        <v>6</v>
      </c>
      <c r="C1186" s="96">
        <v>5.75</v>
      </c>
      <c r="D1186" s="96">
        <v>5.25</v>
      </c>
      <c r="E1186" s="96">
        <v>5</v>
      </c>
      <c r="F1186" s="96">
        <v>7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98">
        <v>41533</v>
      </c>
      <c r="B1187" s="96">
        <v>6</v>
      </c>
      <c r="C1187" s="96">
        <v>5.75</v>
      </c>
      <c r="D1187" s="96">
        <v>5.25</v>
      </c>
      <c r="E1187" s="96">
        <v>5</v>
      </c>
      <c r="F1187" s="96">
        <v>7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98">
        <v>41534</v>
      </c>
      <c r="B1188" s="96">
        <v>6</v>
      </c>
      <c r="C1188" s="96">
        <v>5.75</v>
      </c>
      <c r="D1188" s="96">
        <v>5.25</v>
      </c>
      <c r="E1188" s="96">
        <v>5</v>
      </c>
      <c r="F1188" s="96">
        <v>7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98">
        <v>41535</v>
      </c>
      <c r="B1189" s="96">
        <v>6</v>
      </c>
      <c r="C1189" s="96">
        <v>5.75</v>
      </c>
      <c r="D1189" s="96">
        <v>5.25</v>
      </c>
      <c r="E1189" s="96">
        <v>5</v>
      </c>
      <c r="F1189" s="96">
        <v>7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98">
        <v>41536</v>
      </c>
      <c r="B1190" s="96">
        <v>6</v>
      </c>
      <c r="C1190" s="96">
        <v>5.75</v>
      </c>
      <c r="D1190" s="96">
        <v>5.25</v>
      </c>
      <c r="E1190" s="96">
        <v>5</v>
      </c>
      <c r="F1190" s="96">
        <v>7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98">
        <v>41537</v>
      </c>
      <c r="B1191" s="96">
        <v>6</v>
      </c>
      <c r="C1191" s="96">
        <v>5.75</v>
      </c>
      <c r="D1191" s="96">
        <v>5.25</v>
      </c>
      <c r="E1191" s="96">
        <v>5</v>
      </c>
      <c r="F1191" s="96">
        <v>7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98">
        <v>41540</v>
      </c>
      <c r="B1192" s="96">
        <v>6</v>
      </c>
      <c r="C1192" s="96">
        <v>5.75</v>
      </c>
      <c r="D1192" s="96">
        <v>5.25</v>
      </c>
      <c r="E1192" s="96">
        <v>5</v>
      </c>
      <c r="F1192" s="96">
        <v>7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98">
        <v>41541</v>
      </c>
      <c r="B1193" s="96">
        <v>6</v>
      </c>
      <c r="C1193" s="96">
        <v>5.75</v>
      </c>
      <c r="D1193" s="96">
        <v>5.25</v>
      </c>
      <c r="E1193" s="96">
        <v>5</v>
      </c>
      <c r="F1193" s="96">
        <v>7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98">
        <v>41542</v>
      </c>
      <c r="B1194" s="96">
        <v>6</v>
      </c>
      <c r="C1194" s="96">
        <v>5.75</v>
      </c>
      <c r="D1194" s="96">
        <v>5.25</v>
      </c>
      <c r="E1194" s="96">
        <v>5</v>
      </c>
      <c r="F1194" s="96">
        <v>7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98">
        <v>41543</v>
      </c>
      <c r="B1195" s="96">
        <v>6</v>
      </c>
      <c r="C1195" s="96">
        <v>5.75</v>
      </c>
      <c r="D1195" s="96">
        <v>5.25</v>
      </c>
      <c r="E1195" s="96">
        <v>5</v>
      </c>
      <c r="F1195" s="96">
        <v>7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98">
        <v>41544</v>
      </c>
      <c r="B1196" s="96">
        <v>6</v>
      </c>
      <c r="C1196" s="96">
        <v>5.75</v>
      </c>
      <c r="D1196" s="96">
        <v>5.25</v>
      </c>
      <c r="E1196" s="96">
        <v>5</v>
      </c>
      <c r="F1196" s="96">
        <v>7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98">
        <v>41547</v>
      </c>
      <c r="B1197" s="96">
        <v>6</v>
      </c>
      <c r="C1197" s="96">
        <v>5.75</v>
      </c>
      <c r="D1197" s="96">
        <v>5.25</v>
      </c>
      <c r="E1197" s="96">
        <v>5</v>
      </c>
      <c r="F1197" s="96">
        <v>7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98">
        <v>41548</v>
      </c>
      <c r="B1198" s="96">
        <v>6</v>
      </c>
      <c r="C1198" s="96">
        <v>5.75</v>
      </c>
      <c r="D1198" s="96">
        <v>5.25</v>
      </c>
      <c r="E1198" s="96">
        <v>5</v>
      </c>
      <c r="F1198" s="96">
        <v>7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98">
        <v>41549</v>
      </c>
      <c r="B1199" s="96">
        <v>6</v>
      </c>
      <c r="C1199" s="96">
        <v>5.75</v>
      </c>
      <c r="D1199" s="96">
        <v>5.25</v>
      </c>
      <c r="E1199" s="96">
        <v>5</v>
      </c>
      <c r="F1199" s="96">
        <v>7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98">
        <v>41550</v>
      </c>
      <c r="B1200" s="96">
        <v>6</v>
      </c>
      <c r="C1200" s="96">
        <v>5.75</v>
      </c>
      <c r="D1200" s="96">
        <v>5.25</v>
      </c>
      <c r="E1200" s="96">
        <v>5</v>
      </c>
      <c r="F1200" s="96">
        <v>7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98">
        <v>41551</v>
      </c>
      <c r="B1201" s="96">
        <v>6</v>
      </c>
      <c r="C1201" s="96">
        <v>5.75</v>
      </c>
      <c r="D1201" s="96">
        <v>5.25</v>
      </c>
      <c r="E1201" s="96">
        <v>5</v>
      </c>
      <c r="F1201" s="96">
        <v>7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98">
        <v>41554</v>
      </c>
      <c r="B1202" s="96">
        <v>6</v>
      </c>
      <c r="C1202" s="96">
        <v>5.75</v>
      </c>
      <c r="D1202" s="96">
        <v>5.25</v>
      </c>
      <c r="E1202" s="96">
        <v>5</v>
      </c>
      <c r="F1202" s="96">
        <v>7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98">
        <v>41555</v>
      </c>
      <c r="B1203" s="96">
        <v>6</v>
      </c>
      <c r="C1203" s="96">
        <v>5.75</v>
      </c>
      <c r="D1203" s="96">
        <v>5.25</v>
      </c>
      <c r="E1203" s="96">
        <v>5</v>
      </c>
      <c r="F1203" s="96">
        <v>7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98">
        <v>41556</v>
      </c>
      <c r="B1204" s="96">
        <v>6</v>
      </c>
      <c r="C1204" s="96">
        <v>5.75</v>
      </c>
      <c r="D1204" s="96">
        <v>5.25</v>
      </c>
      <c r="E1204" s="96">
        <v>5</v>
      </c>
      <c r="F1204" s="96">
        <v>7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98">
        <v>41557</v>
      </c>
      <c r="B1205" s="96">
        <v>6</v>
      </c>
      <c r="C1205" s="96">
        <v>5.75</v>
      </c>
      <c r="D1205" s="96">
        <v>5.25</v>
      </c>
      <c r="E1205" s="96">
        <v>5</v>
      </c>
      <c r="F1205" s="96">
        <v>7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98">
        <v>41558</v>
      </c>
      <c r="B1206" s="96">
        <v>6</v>
      </c>
      <c r="C1206" s="96">
        <v>5.75</v>
      </c>
      <c r="D1206" s="96">
        <v>5.25</v>
      </c>
      <c r="E1206" s="96">
        <v>5</v>
      </c>
      <c r="F1206" s="96">
        <v>7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98">
        <v>41561</v>
      </c>
      <c r="B1207" s="96">
        <v>6</v>
      </c>
      <c r="C1207" s="96">
        <v>5.75</v>
      </c>
      <c r="D1207" s="96">
        <v>5.25</v>
      </c>
      <c r="E1207" s="96">
        <v>5</v>
      </c>
      <c r="F1207" s="96">
        <v>7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98">
        <v>41562</v>
      </c>
      <c r="B1208" s="96">
        <v>6</v>
      </c>
      <c r="C1208" s="96">
        <v>5.75</v>
      </c>
      <c r="D1208" s="96">
        <v>5.25</v>
      </c>
      <c r="E1208" s="96">
        <v>5</v>
      </c>
      <c r="F1208" s="96">
        <v>7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98">
        <v>41563</v>
      </c>
      <c r="B1209" s="96">
        <v>6</v>
      </c>
      <c r="C1209" s="96">
        <v>5.75</v>
      </c>
      <c r="D1209" s="96">
        <v>5.25</v>
      </c>
      <c r="E1209" s="96">
        <v>5</v>
      </c>
      <c r="F1209" s="96">
        <v>7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98">
        <v>41564</v>
      </c>
      <c r="B1210" s="96">
        <v>6</v>
      </c>
      <c r="C1210" s="96">
        <v>5.75</v>
      </c>
      <c r="D1210" s="96">
        <v>5.25</v>
      </c>
      <c r="E1210" s="96">
        <v>5</v>
      </c>
      <c r="F1210" s="96">
        <v>7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98">
        <v>41565</v>
      </c>
      <c r="B1211" s="96">
        <v>6</v>
      </c>
      <c r="C1211" s="96">
        <v>5.75</v>
      </c>
      <c r="D1211" s="96">
        <v>5.25</v>
      </c>
      <c r="E1211" s="96">
        <v>5</v>
      </c>
      <c r="F1211" s="96">
        <v>7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98">
        <v>41568</v>
      </c>
      <c r="B1212" s="96">
        <v>6</v>
      </c>
      <c r="C1212" s="96">
        <v>5.75</v>
      </c>
      <c r="D1212" s="96">
        <v>5.25</v>
      </c>
      <c r="E1212" s="96">
        <v>5</v>
      </c>
      <c r="F1212" s="96">
        <v>7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98">
        <v>41569</v>
      </c>
      <c r="B1213" s="96">
        <v>6</v>
      </c>
      <c r="C1213" s="96">
        <v>5.75</v>
      </c>
      <c r="D1213" s="96">
        <v>5.25</v>
      </c>
      <c r="E1213" s="96">
        <v>5</v>
      </c>
      <c r="F1213" s="96">
        <v>7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98">
        <v>41570</v>
      </c>
      <c r="B1214" s="96">
        <v>6</v>
      </c>
      <c r="C1214" s="96">
        <v>5.75</v>
      </c>
      <c r="D1214" s="96">
        <v>5.25</v>
      </c>
      <c r="E1214" s="96">
        <v>5</v>
      </c>
      <c r="F1214" s="96">
        <v>7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98">
        <v>41571</v>
      </c>
      <c r="B1215" s="96">
        <v>6</v>
      </c>
      <c r="C1215" s="96">
        <v>5.75</v>
      </c>
      <c r="D1215" s="96">
        <v>5.25</v>
      </c>
      <c r="E1215" s="96">
        <v>5</v>
      </c>
      <c r="F1215" s="96">
        <v>7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98">
        <v>41572</v>
      </c>
      <c r="B1216" s="96">
        <v>6</v>
      </c>
      <c r="C1216" s="96">
        <v>5.75</v>
      </c>
      <c r="D1216" s="96">
        <v>5.25</v>
      </c>
      <c r="E1216" s="96">
        <v>5</v>
      </c>
      <c r="F1216" s="96">
        <v>7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98">
        <v>41575</v>
      </c>
      <c r="B1217" s="96">
        <v>6</v>
      </c>
      <c r="C1217" s="96">
        <v>5.75</v>
      </c>
      <c r="D1217" s="96">
        <v>5.25</v>
      </c>
      <c r="E1217" s="96">
        <v>5</v>
      </c>
      <c r="F1217" s="96">
        <v>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98">
        <v>41576</v>
      </c>
      <c r="B1218" s="96">
        <v>6</v>
      </c>
      <c r="C1218" s="96">
        <v>5.75</v>
      </c>
      <c r="D1218" s="96">
        <v>5.25</v>
      </c>
      <c r="E1218" s="96">
        <v>5</v>
      </c>
      <c r="F1218" s="96">
        <v>7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98">
        <v>41577</v>
      </c>
      <c r="B1219" s="96">
        <v>6</v>
      </c>
      <c r="C1219" s="96">
        <v>5.75</v>
      </c>
      <c r="D1219" s="96">
        <v>5.25</v>
      </c>
      <c r="E1219" s="96">
        <v>5</v>
      </c>
      <c r="F1219" s="96">
        <v>7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98">
        <v>41578</v>
      </c>
      <c r="B1220" s="96">
        <v>6</v>
      </c>
      <c r="C1220" s="96">
        <v>5.75</v>
      </c>
      <c r="D1220" s="96">
        <v>5.25</v>
      </c>
      <c r="E1220" s="96">
        <v>5</v>
      </c>
      <c r="F1220" s="96">
        <v>7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98">
        <v>41579</v>
      </c>
      <c r="B1221" s="96">
        <v>6</v>
      </c>
      <c r="C1221" s="96">
        <v>5.75</v>
      </c>
      <c r="D1221" s="96">
        <v>5.25</v>
      </c>
      <c r="E1221" s="96">
        <v>5</v>
      </c>
      <c r="F1221" s="96">
        <v>7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98">
        <v>41582</v>
      </c>
      <c r="B1222" s="96">
        <v>6</v>
      </c>
      <c r="C1222" s="96">
        <v>5.75</v>
      </c>
      <c r="D1222" s="96">
        <v>5.25</v>
      </c>
      <c r="E1222" s="96">
        <v>5</v>
      </c>
      <c r="F1222" s="96">
        <v>7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98">
        <v>41583</v>
      </c>
      <c r="B1223" s="96">
        <v>6</v>
      </c>
      <c r="C1223" s="96">
        <v>5.75</v>
      </c>
      <c r="D1223" s="96">
        <v>5.25</v>
      </c>
      <c r="E1223" s="96">
        <v>5</v>
      </c>
      <c r="F1223" s="96">
        <v>7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98">
        <v>41584</v>
      </c>
      <c r="B1224" s="96">
        <v>6</v>
      </c>
      <c r="C1224" s="96">
        <v>5.75</v>
      </c>
      <c r="D1224" s="96">
        <v>5.25</v>
      </c>
      <c r="E1224" s="96">
        <v>5</v>
      </c>
      <c r="F1224" s="96">
        <v>7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98">
        <v>41585</v>
      </c>
      <c r="B1225" s="96">
        <v>6</v>
      </c>
      <c r="C1225" s="96">
        <v>5.75</v>
      </c>
      <c r="D1225" s="96">
        <v>5.25</v>
      </c>
      <c r="E1225" s="96">
        <v>5</v>
      </c>
      <c r="F1225" s="96">
        <v>7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98">
        <v>41586</v>
      </c>
      <c r="B1226" s="96">
        <v>6</v>
      </c>
      <c r="C1226" s="96">
        <v>5.75</v>
      </c>
      <c r="D1226" s="96">
        <v>5.25</v>
      </c>
      <c r="E1226" s="96">
        <v>5</v>
      </c>
      <c r="F1226" s="96">
        <v>7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98">
        <v>41589</v>
      </c>
      <c r="B1227" s="96">
        <v>6</v>
      </c>
      <c r="C1227" s="96">
        <v>5.75</v>
      </c>
      <c r="D1227" s="96">
        <v>5.25</v>
      </c>
      <c r="E1227" s="96">
        <v>5</v>
      </c>
      <c r="F1227" s="96">
        <v>7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98">
        <v>41590</v>
      </c>
      <c r="B1228" s="96">
        <v>6</v>
      </c>
      <c r="C1228" s="96">
        <v>5.75</v>
      </c>
      <c r="D1228" s="96">
        <v>5.25</v>
      </c>
      <c r="E1228" s="96">
        <v>5</v>
      </c>
      <c r="F1228" s="96">
        <v>7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98">
        <v>41591</v>
      </c>
      <c r="B1229" s="96">
        <v>6</v>
      </c>
      <c r="C1229" s="96">
        <v>5.75</v>
      </c>
      <c r="D1229" s="96">
        <v>5.25</v>
      </c>
      <c r="E1229" s="96">
        <v>5</v>
      </c>
      <c r="F1229" s="96">
        <v>7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98">
        <v>41592</v>
      </c>
      <c r="B1230" s="96">
        <v>6</v>
      </c>
      <c r="C1230" s="96">
        <v>5.75</v>
      </c>
      <c r="D1230" s="96">
        <v>5.25</v>
      </c>
      <c r="E1230" s="96">
        <v>5</v>
      </c>
      <c r="F1230" s="96">
        <v>7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98">
        <v>41593</v>
      </c>
      <c r="B1231" s="96">
        <v>6</v>
      </c>
      <c r="C1231" s="96">
        <v>5.75</v>
      </c>
      <c r="D1231" s="96">
        <v>5.7</v>
      </c>
      <c r="E1231" s="96">
        <v>5</v>
      </c>
      <c r="F1231" s="96">
        <v>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98">
        <v>41596</v>
      </c>
      <c r="B1232" s="96">
        <v>6</v>
      </c>
      <c r="C1232" s="96">
        <v>5.75</v>
      </c>
      <c r="D1232" s="96">
        <v>5.8</v>
      </c>
      <c r="E1232" s="96">
        <v>5</v>
      </c>
      <c r="F1232" s="96">
        <v>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98">
        <v>41597</v>
      </c>
      <c r="B1233" s="96">
        <v>6</v>
      </c>
      <c r="C1233" s="96">
        <v>5.75</v>
      </c>
      <c r="D1233" s="96">
        <v>5.9</v>
      </c>
      <c r="E1233" s="96">
        <v>5</v>
      </c>
      <c r="F1233" s="96">
        <v>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98">
        <v>41598</v>
      </c>
      <c r="B1234" s="96">
        <v>6</v>
      </c>
      <c r="C1234" s="96">
        <v>5.75</v>
      </c>
      <c r="D1234" s="96">
        <v>5.25</v>
      </c>
      <c r="E1234" s="96">
        <v>5</v>
      </c>
      <c r="F1234" s="96">
        <v>7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98">
        <v>41599</v>
      </c>
      <c r="B1235" s="96">
        <v>6</v>
      </c>
      <c r="C1235" s="96">
        <v>5.75</v>
      </c>
      <c r="D1235" s="96">
        <v>5.25</v>
      </c>
      <c r="E1235" s="96">
        <v>5</v>
      </c>
      <c r="F1235" s="96">
        <v>7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98">
        <v>41600</v>
      </c>
      <c r="B1236" s="96">
        <v>6</v>
      </c>
      <c r="C1236" s="96">
        <v>5.75</v>
      </c>
      <c r="D1236" s="96">
        <v>5.6</v>
      </c>
      <c r="E1236" s="96">
        <v>5</v>
      </c>
      <c r="F1236" s="96">
        <v>7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98">
        <v>41603</v>
      </c>
      <c r="B1237" s="96">
        <v>6</v>
      </c>
      <c r="C1237" s="96">
        <v>5.75</v>
      </c>
      <c r="D1237" s="96">
        <v>5.6</v>
      </c>
      <c r="E1237" s="96">
        <v>5</v>
      </c>
      <c r="F1237" s="96">
        <v>7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98">
        <v>41604</v>
      </c>
      <c r="B1238" s="96">
        <v>6</v>
      </c>
      <c r="C1238" s="96">
        <v>5.75</v>
      </c>
      <c r="D1238" s="96">
        <v>5.45</v>
      </c>
      <c r="E1238" s="96">
        <v>5</v>
      </c>
      <c r="F1238" s="96">
        <v>7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98">
        <v>41605</v>
      </c>
      <c r="B1239" s="96">
        <v>6</v>
      </c>
      <c r="C1239" s="96">
        <v>5.75</v>
      </c>
      <c r="D1239" s="96">
        <v>5.35</v>
      </c>
      <c r="E1239" s="96">
        <v>5</v>
      </c>
      <c r="F1239" s="96">
        <v>7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98">
        <v>41606</v>
      </c>
      <c r="B1240" s="96">
        <v>6</v>
      </c>
      <c r="C1240" s="96">
        <v>5.75</v>
      </c>
      <c r="D1240" s="96">
        <v>5.35</v>
      </c>
      <c r="E1240" s="96">
        <v>5</v>
      </c>
      <c r="F1240" s="96">
        <v>7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98">
        <v>41607</v>
      </c>
      <c r="B1241" s="96">
        <v>6</v>
      </c>
      <c r="C1241" s="96">
        <v>5.75</v>
      </c>
      <c r="D1241" s="96">
        <v>5.35</v>
      </c>
      <c r="E1241" s="96">
        <v>5</v>
      </c>
      <c r="F1241" s="96">
        <v>7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98">
        <v>41610</v>
      </c>
      <c r="B1242" s="96">
        <v>6</v>
      </c>
      <c r="C1242" s="96">
        <v>5.75</v>
      </c>
      <c r="D1242" s="96">
        <v>5.25</v>
      </c>
      <c r="E1242" s="96">
        <v>5</v>
      </c>
      <c r="F1242" s="96">
        <v>7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98">
        <v>41611</v>
      </c>
      <c r="B1243" s="96">
        <v>6</v>
      </c>
      <c r="C1243" s="96">
        <v>5.75</v>
      </c>
      <c r="D1243" s="96">
        <v>5.25</v>
      </c>
      <c r="E1243" s="96">
        <v>5</v>
      </c>
      <c r="F1243" s="96">
        <v>7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98">
        <v>41612</v>
      </c>
      <c r="B1244" s="96">
        <v>6</v>
      </c>
      <c r="C1244" s="96">
        <v>5.75</v>
      </c>
      <c r="D1244" s="96">
        <v>5.25</v>
      </c>
      <c r="E1244" s="96">
        <v>5</v>
      </c>
      <c r="F1244" s="96">
        <v>7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98">
        <v>41613</v>
      </c>
      <c r="B1245" s="96">
        <v>6</v>
      </c>
      <c r="C1245" s="96">
        <v>5.75</v>
      </c>
      <c r="D1245" s="96">
        <v>5.25</v>
      </c>
      <c r="E1245" s="96">
        <v>5</v>
      </c>
      <c r="F1245" s="96">
        <v>7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98">
        <v>41614</v>
      </c>
      <c r="B1246" s="96">
        <v>6</v>
      </c>
      <c r="C1246" s="96">
        <v>5.75</v>
      </c>
      <c r="D1246" s="96">
        <v>5.25</v>
      </c>
      <c r="E1246" s="96">
        <v>5</v>
      </c>
      <c r="F1246" s="96">
        <v>7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98">
        <v>41617</v>
      </c>
      <c r="B1247" s="96">
        <v>6</v>
      </c>
      <c r="C1247" s="96">
        <v>5.75</v>
      </c>
      <c r="D1247" s="96">
        <v>5.35</v>
      </c>
      <c r="E1247" s="96">
        <v>5</v>
      </c>
      <c r="F1247" s="96">
        <v>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98">
        <v>41618</v>
      </c>
      <c r="B1248" s="96">
        <v>6</v>
      </c>
      <c r="C1248" s="96">
        <v>5.75</v>
      </c>
      <c r="D1248" s="96">
        <v>5.35</v>
      </c>
      <c r="E1248" s="96">
        <v>5</v>
      </c>
      <c r="F1248" s="96">
        <v>7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98">
        <v>41619</v>
      </c>
      <c r="B1249" s="96">
        <v>6</v>
      </c>
      <c r="C1249" s="96">
        <v>5.75</v>
      </c>
      <c r="D1249" s="96">
        <v>5.25</v>
      </c>
      <c r="E1249" s="96">
        <v>5</v>
      </c>
      <c r="F1249" s="96">
        <v>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98">
        <v>41620</v>
      </c>
      <c r="B1250" s="96">
        <v>6</v>
      </c>
      <c r="C1250" s="96">
        <v>5.75</v>
      </c>
      <c r="D1250" s="96">
        <v>5.25</v>
      </c>
      <c r="E1250" s="96">
        <v>5</v>
      </c>
      <c r="F1250" s="96">
        <v>7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98">
        <v>41621</v>
      </c>
      <c r="B1251" s="96">
        <v>6</v>
      </c>
      <c r="C1251" s="96">
        <v>5.75</v>
      </c>
      <c r="D1251" s="96">
        <v>5.25</v>
      </c>
      <c r="E1251" s="96">
        <v>5</v>
      </c>
      <c r="F1251" s="96">
        <v>7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98">
        <v>41624</v>
      </c>
      <c r="B1252" s="96">
        <v>6</v>
      </c>
      <c r="C1252" s="96">
        <v>5.75</v>
      </c>
      <c r="D1252" s="96">
        <v>5.25</v>
      </c>
      <c r="E1252" s="96">
        <v>5</v>
      </c>
      <c r="F1252" s="96">
        <v>7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98">
        <v>41625</v>
      </c>
      <c r="B1253" s="96">
        <v>6</v>
      </c>
      <c r="C1253" s="96">
        <v>5.75</v>
      </c>
      <c r="D1253" s="96">
        <v>5.25</v>
      </c>
      <c r="E1253" s="96">
        <v>5</v>
      </c>
      <c r="F1253" s="96">
        <v>7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98">
        <v>41626</v>
      </c>
      <c r="B1254" s="96">
        <v>6</v>
      </c>
      <c r="C1254" s="96">
        <v>5.75</v>
      </c>
      <c r="D1254" s="96">
        <v>5.25</v>
      </c>
      <c r="E1254" s="96">
        <v>5</v>
      </c>
      <c r="F1254" s="96">
        <v>7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98">
        <v>41627</v>
      </c>
      <c r="B1255" s="96">
        <v>6</v>
      </c>
      <c r="C1255" s="96">
        <v>5.75</v>
      </c>
      <c r="D1255" s="96">
        <v>5.25</v>
      </c>
      <c r="E1255" s="96">
        <v>5</v>
      </c>
      <c r="F1255" s="96">
        <v>7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98">
        <v>41628</v>
      </c>
      <c r="B1256" s="96">
        <v>6</v>
      </c>
      <c r="C1256" s="96">
        <v>5.75</v>
      </c>
      <c r="D1256" s="96">
        <v>5.25</v>
      </c>
      <c r="E1256" s="96">
        <v>5</v>
      </c>
      <c r="F1256" s="96">
        <v>7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98">
        <v>41631</v>
      </c>
      <c r="B1257" s="96">
        <v>6</v>
      </c>
      <c r="C1257" s="96">
        <v>5.75</v>
      </c>
      <c r="D1257" s="96">
        <v>5.25</v>
      </c>
      <c r="E1257" s="96">
        <v>5</v>
      </c>
      <c r="F1257" s="96">
        <v>7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98">
        <v>41635</v>
      </c>
      <c r="B1258" s="96">
        <v>6</v>
      </c>
      <c r="C1258" s="96">
        <v>5.75</v>
      </c>
      <c r="D1258" s="96">
        <v>5.25</v>
      </c>
      <c r="E1258" s="96">
        <v>5</v>
      </c>
      <c r="F1258" s="96">
        <v>7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98">
        <v>41638</v>
      </c>
      <c r="B1259" s="96">
        <v>6</v>
      </c>
      <c r="C1259" s="96">
        <v>5.75</v>
      </c>
      <c r="D1259" s="96">
        <v>5.25</v>
      </c>
      <c r="E1259" s="96">
        <v>5</v>
      </c>
      <c r="F1259" s="96">
        <v>7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98">
        <v>41639</v>
      </c>
      <c r="B1260" s="96">
        <v>6</v>
      </c>
      <c r="C1260" s="96">
        <v>5.75</v>
      </c>
      <c r="D1260" s="96">
        <v>5.25</v>
      </c>
      <c r="E1260" s="96">
        <v>5</v>
      </c>
      <c r="F1260" s="96">
        <v>7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98">
        <v>41641</v>
      </c>
      <c r="B1261" s="96">
        <v>6</v>
      </c>
      <c r="C1261" s="96">
        <v>5.75</v>
      </c>
      <c r="D1261" s="96">
        <v>5.25</v>
      </c>
      <c r="E1261" s="96">
        <v>5</v>
      </c>
      <c r="F1261" s="96">
        <v>7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98">
        <v>41642</v>
      </c>
      <c r="B1262" s="96">
        <v>6</v>
      </c>
      <c r="C1262" s="96">
        <v>5.75</v>
      </c>
      <c r="D1262" s="96">
        <v>5.25</v>
      </c>
      <c r="E1262" s="96">
        <v>5</v>
      </c>
      <c r="F1262" s="96">
        <v>7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98">
        <v>41645</v>
      </c>
      <c r="B1263" s="96">
        <v>6</v>
      </c>
      <c r="C1263" s="96">
        <v>5.75</v>
      </c>
      <c r="D1263" s="96">
        <v>5.25</v>
      </c>
      <c r="E1263" s="96">
        <v>5</v>
      </c>
      <c r="F1263" s="96">
        <v>7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98">
        <v>41646</v>
      </c>
      <c r="B1264" s="96">
        <v>6</v>
      </c>
      <c r="C1264" s="96">
        <v>5.75</v>
      </c>
      <c r="D1264" s="96">
        <v>5.25</v>
      </c>
      <c r="E1264" s="96">
        <v>5</v>
      </c>
      <c r="F1264" s="96">
        <v>7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98">
        <v>41647</v>
      </c>
      <c r="B1265" s="96">
        <v>6</v>
      </c>
      <c r="C1265" s="96">
        <v>5.75</v>
      </c>
      <c r="D1265" s="96">
        <v>5.25</v>
      </c>
      <c r="E1265" s="96">
        <v>5</v>
      </c>
      <c r="F1265" s="96">
        <v>7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98">
        <v>41648</v>
      </c>
      <c r="B1266" s="96">
        <v>6</v>
      </c>
      <c r="C1266" s="96">
        <v>5.75</v>
      </c>
      <c r="D1266" s="96">
        <v>5.25</v>
      </c>
      <c r="E1266" s="96">
        <v>5</v>
      </c>
      <c r="F1266" s="96">
        <v>7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98">
        <v>41649</v>
      </c>
      <c r="B1267" s="96">
        <v>6</v>
      </c>
      <c r="C1267" s="96">
        <v>5.75</v>
      </c>
      <c r="D1267" s="96">
        <v>5.25</v>
      </c>
      <c r="E1267" s="96">
        <v>5</v>
      </c>
      <c r="F1267" s="96">
        <v>7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98">
        <v>41652</v>
      </c>
      <c r="B1268" s="96">
        <v>6</v>
      </c>
      <c r="C1268" s="96">
        <v>5.75</v>
      </c>
      <c r="D1268" s="96">
        <v>5.25</v>
      </c>
      <c r="E1268" s="96">
        <v>5</v>
      </c>
      <c r="F1268" s="96">
        <v>7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98">
        <v>41653</v>
      </c>
      <c r="B1269" s="96">
        <v>6</v>
      </c>
      <c r="C1269" s="96">
        <v>5.75</v>
      </c>
      <c r="D1269" s="96">
        <v>5.25</v>
      </c>
      <c r="E1269" s="96">
        <v>5</v>
      </c>
      <c r="F1269" s="96">
        <v>7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98">
        <v>41654</v>
      </c>
      <c r="B1270" s="96">
        <v>6</v>
      </c>
      <c r="C1270" s="96">
        <v>5.75</v>
      </c>
      <c r="D1270" s="96">
        <v>5.25</v>
      </c>
      <c r="E1270" s="96">
        <v>5</v>
      </c>
      <c r="F1270" s="96">
        <v>7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98">
        <v>41655</v>
      </c>
      <c r="B1271" s="96">
        <v>6</v>
      </c>
      <c r="C1271" s="96">
        <v>5.75</v>
      </c>
      <c r="D1271" s="96">
        <v>5.25</v>
      </c>
      <c r="E1271" s="96">
        <v>5</v>
      </c>
      <c r="F1271" s="96">
        <v>7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98">
        <v>41656</v>
      </c>
      <c r="B1272" s="96">
        <v>6</v>
      </c>
      <c r="C1272" s="96">
        <v>5.75</v>
      </c>
      <c r="D1272" s="96">
        <v>5.25</v>
      </c>
      <c r="E1272" s="96">
        <v>5</v>
      </c>
      <c r="F1272" s="96">
        <v>7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98">
        <v>41659</v>
      </c>
      <c r="B1273" s="96">
        <v>6</v>
      </c>
      <c r="C1273" s="96">
        <v>5.75</v>
      </c>
      <c r="D1273" s="96">
        <v>5.25</v>
      </c>
      <c r="E1273" s="96">
        <v>5</v>
      </c>
      <c r="F1273" s="96">
        <v>7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98">
        <v>41660</v>
      </c>
      <c r="B1274" s="96">
        <v>6</v>
      </c>
      <c r="C1274" s="96">
        <v>5.75</v>
      </c>
      <c r="D1274" s="96">
        <v>5.25</v>
      </c>
      <c r="E1274" s="96">
        <v>5</v>
      </c>
      <c r="F1274" s="96">
        <v>7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98">
        <v>41661</v>
      </c>
      <c r="B1275" s="96">
        <v>6</v>
      </c>
      <c r="C1275" s="96">
        <v>5.75</v>
      </c>
      <c r="D1275" s="96">
        <v>5.25</v>
      </c>
      <c r="E1275" s="96">
        <v>5</v>
      </c>
      <c r="F1275" s="96">
        <v>7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98">
        <v>41662</v>
      </c>
      <c r="B1276" s="96">
        <v>6</v>
      </c>
      <c r="C1276" s="96">
        <v>5.75</v>
      </c>
      <c r="D1276" s="96">
        <v>5.25</v>
      </c>
      <c r="E1276" s="96">
        <v>5</v>
      </c>
      <c r="F1276" s="96">
        <v>7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98">
        <v>41663</v>
      </c>
      <c r="B1277" s="96">
        <v>6</v>
      </c>
      <c r="C1277" s="96">
        <v>5.75</v>
      </c>
      <c r="D1277" s="96">
        <v>5.25</v>
      </c>
      <c r="E1277" s="96">
        <v>5</v>
      </c>
      <c r="F1277" s="96">
        <v>7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98">
        <v>41666</v>
      </c>
      <c r="B1278" s="71"/>
      <c r="C1278" s="71"/>
      <c r="D1278" s="71"/>
      <c r="E1278" s="71"/>
      <c r="F1278" s="71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98">
        <v>41667</v>
      </c>
      <c r="B1279" s="71"/>
      <c r="C1279" s="71"/>
      <c r="D1279" s="71"/>
      <c r="E1279" s="71"/>
      <c r="F1279" s="71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98">
        <v>41668</v>
      </c>
      <c r="B1280" s="71"/>
      <c r="C1280" s="71"/>
      <c r="D1280" s="71"/>
      <c r="E1280" s="71"/>
      <c r="F1280" s="71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98">
        <v>41669</v>
      </c>
      <c r="B1281" s="71"/>
      <c r="C1281" s="71"/>
      <c r="D1281" s="71"/>
      <c r="E1281" s="71"/>
      <c r="F1281" s="7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98">
        <v>41670</v>
      </c>
      <c r="B1282" s="71"/>
      <c r="C1282" s="71"/>
      <c r="D1282" s="71"/>
      <c r="E1282" s="71"/>
      <c r="F1282" s="71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98">
        <v>41673</v>
      </c>
      <c r="B1283" s="71"/>
      <c r="C1283" s="71"/>
      <c r="D1283" s="71"/>
      <c r="E1283" s="71"/>
      <c r="F1283" s="71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98">
        <v>41674</v>
      </c>
      <c r="B1284" s="71"/>
      <c r="C1284" s="71"/>
      <c r="D1284" s="71"/>
      <c r="E1284" s="71"/>
      <c r="F1284" s="71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98">
        <v>41675</v>
      </c>
      <c r="B1285" s="71"/>
      <c r="C1285" s="71"/>
      <c r="D1285" s="71"/>
      <c r="E1285" s="71"/>
      <c r="F1285" s="71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98">
        <v>41676</v>
      </c>
      <c r="B1286" s="71"/>
      <c r="C1286" s="71"/>
      <c r="D1286" s="71"/>
      <c r="E1286" s="71"/>
      <c r="F1286" s="71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98">
        <v>41677</v>
      </c>
      <c r="B1287" s="71"/>
      <c r="C1287" s="71"/>
      <c r="D1287" s="71"/>
      <c r="E1287" s="71"/>
      <c r="F1287" s="71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98">
        <v>41680</v>
      </c>
      <c r="B1288" s="71"/>
      <c r="C1288" s="71"/>
      <c r="D1288" s="71"/>
      <c r="E1288" s="71"/>
      <c r="F1288" s="71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98">
        <v>41681</v>
      </c>
      <c r="B1289" s="71"/>
      <c r="C1289" s="71"/>
      <c r="D1289" s="71"/>
      <c r="E1289" s="71"/>
      <c r="F1289" s="71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98">
        <v>41682</v>
      </c>
      <c r="B1290" s="71"/>
      <c r="C1290" s="71"/>
      <c r="D1290" s="71"/>
      <c r="E1290" s="71"/>
      <c r="F1290" s="71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98">
        <v>41683</v>
      </c>
      <c r="B1291" s="71"/>
      <c r="C1291" s="71"/>
      <c r="D1291" s="71"/>
      <c r="E1291" s="71"/>
      <c r="F1291" s="7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98">
        <v>41684</v>
      </c>
      <c r="B1292" s="71"/>
      <c r="C1292" s="71"/>
      <c r="D1292" s="71"/>
      <c r="E1292" s="71"/>
      <c r="F1292" s="71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98">
        <v>41687</v>
      </c>
      <c r="B1293" s="71"/>
      <c r="C1293" s="71"/>
      <c r="D1293" s="71"/>
      <c r="E1293" s="71"/>
      <c r="F1293" s="71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98">
        <v>41688</v>
      </c>
      <c r="B1294" s="71"/>
      <c r="C1294" s="71"/>
      <c r="D1294" s="71"/>
      <c r="E1294" s="71"/>
      <c r="F1294" s="71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98">
        <v>41689</v>
      </c>
      <c r="B1295" s="71"/>
      <c r="C1295" s="71"/>
      <c r="D1295" s="71"/>
      <c r="E1295" s="71"/>
      <c r="F1295" s="71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98">
        <v>41690</v>
      </c>
      <c r="B1296" s="71"/>
      <c r="C1296" s="71"/>
      <c r="D1296" s="71"/>
      <c r="E1296" s="71"/>
      <c r="F1296" s="71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98">
        <v>41691</v>
      </c>
      <c r="B1297" s="71"/>
      <c r="C1297" s="71"/>
      <c r="D1297" s="71"/>
      <c r="E1297" s="71"/>
      <c r="F1297" s="71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98">
        <v>41694</v>
      </c>
      <c r="B1298" s="71"/>
      <c r="C1298" s="71"/>
      <c r="D1298" s="71"/>
      <c r="E1298" s="71"/>
      <c r="F1298" s="71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98">
        <v>41695</v>
      </c>
      <c r="B1299" s="71"/>
      <c r="C1299" s="71"/>
      <c r="D1299" s="71"/>
      <c r="E1299" s="71"/>
      <c r="F1299" s="71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98">
        <v>41696</v>
      </c>
      <c r="B1300" s="71"/>
      <c r="C1300" s="71"/>
      <c r="D1300" s="71"/>
      <c r="E1300" s="71"/>
      <c r="F1300" s="71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98">
        <v>41697</v>
      </c>
      <c r="B1301" s="71"/>
      <c r="C1301" s="71"/>
      <c r="D1301" s="71"/>
      <c r="E1301" s="71"/>
      <c r="F1301" s="7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98">
        <v>41698</v>
      </c>
      <c r="B1302" s="71"/>
      <c r="C1302" s="71"/>
      <c r="D1302" s="71"/>
      <c r="E1302" s="71"/>
      <c r="F1302" s="71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98">
        <v>41701</v>
      </c>
      <c r="B1303" s="71"/>
      <c r="C1303" s="71"/>
      <c r="D1303" s="71"/>
      <c r="E1303" s="71"/>
      <c r="F1303" s="71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98">
        <v>41702</v>
      </c>
      <c r="B1304" s="71"/>
      <c r="C1304" s="71"/>
      <c r="D1304" s="71"/>
      <c r="E1304" s="71"/>
      <c r="F1304" s="71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98">
        <v>41703</v>
      </c>
      <c r="B1305" s="71"/>
      <c r="C1305" s="71"/>
      <c r="D1305" s="71"/>
      <c r="E1305" s="71"/>
      <c r="F1305" s="71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98">
        <v>41704</v>
      </c>
      <c r="B1306" s="71"/>
      <c r="C1306" s="71"/>
      <c r="D1306" s="71"/>
      <c r="E1306" s="71"/>
      <c r="F1306" s="71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98">
        <v>41705</v>
      </c>
      <c r="B1307" s="71"/>
      <c r="C1307" s="71"/>
      <c r="D1307" s="71"/>
      <c r="E1307" s="71"/>
      <c r="F1307" s="71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98">
        <v>41708</v>
      </c>
      <c r="B1308" s="71"/>
      <c r="C1308" s="71"/>
      <c r="D1308" s="71"/>
      <c r="E1308" s="71"/>
      <c r="F1308" s="71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98">
        <v>41709</v>
      </c>
      <c r="B1309" s="71"/>
      <c r="C1309" s="71"/>
      <c r="D1309" s="71"/>
      <c r="E1309" s="71"/>
      <c r="F1309" s="71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98">
        <v>41710</v>
      </c>
      <c r="B1310" s="71"/>
      <c r="C1310" s="71"/>
      <c r="D1310" s="71"/>
      <c r="E1310" s="71"/>
      <c r="F1310" s="71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98">
        <v>41711</v>
      </c>
      <c r="B1311" s="71"/>
      <c r="C1311" s="71"/>
      <c r="D1311" s="71"/>
      <c r="E1311" s="71"/>
      <c r="F1311" s="7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98">
        <v>41712</v>
      </c>
      <c r="B1312" s="71"/>
      <c r="C1312" s="71"/>
      <c r="D1312" s="71"/>
      <c r="E1312" s="71"/>
      <c r="F1312" s="71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98">
        <v>41715</v>
      </c>
      <c r="B1313" s="71"/>
      <c r="C1313" s="71"/>
      <c r="D1313" s="71"/>
      <c r="E1313" s="71"/>
      <c r="F1313" s="71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98">
        <v>41716</v>
      </c>
      <c r="B1314" s="71"/>
      <c r="C1314" s="71"/>
      <c r="D1314" s="71"/>
      <c r="E1314" s="71"/>
      <c r="F1314" s="71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98">
        <v>41717</v>
      </c>
      <c r="B1315" s="71"/>
      <c r="C1315" s="71"/>
      <c r="D1315" s="71"/>
      <c r="E1315" s="71"/>
      <c r="F1315" s="71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98">
        <v>41718</v>
      </c>
      <c r="B1316" s="71"/>
      <c r="C1316" s="71"/>
      <c r="D1316" s="71"/>
      <c r="E1316" s="71"/>
      <c r="F1316" s="71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98">
        <v>41719</v>
      </c>
      <c r="B1317" s="71"/>
      <c r="C1317" s="71"/>
      <c r="D1317" s="71"/>
      <c r="E1317" s="71"/>
      <c r="F1317" s="71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98">
        <v>41722</v>
      </c>
      <c r="B1318" s="71"/>
      <c r="C1318" s="71"/>
      <c r="D1318" s="71"/>
      <c r="E1318" s="71"/>
      <c r="F1318" s="71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98">
        <v>41723</v>
      </c>
      <c r="B1319" s="71"/>
      <c r="C1319" s="71"/>
      <c r="D1319" s="71"/>
      <c r="E1319" s="71"/>
      <c r="F1319" s="71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98">
        <v>41724</v>
      </c>
      <c r="B1320" s="71"/>
      <c r="C1320" s="71"/>
      <c r="D1320" s="71"/>
      <c r="E1320" s="71"/>
      <c r="F1320" s="71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98">
        <v>41725</v>
      </c>
      <c r="B1321" s="71"/>
      <c r="C1321" s="71"/>
      <c r="D1321" s="71"/>
      <c r="E1321" s="71"/>
      <c r="F1321" s="7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98">
        <v>41726</v>
      </c>
      <c r="B1322" s="71"/>
      <c r="C1322" s="71"/>
      <c r="D1322" s="71"/>
      <c r="E1322" s="71"/>
      <c r="F1322" s="71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98">
        <v>41729</v>
      </c>
      <c r="B1323" s="71"/>
      <c r="C1323" s="71"/>
      <c r="D1323" s="71"/>
      <c r="E1323" s="71"/>
      <c r="F1323" s="71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98">
        <v>41730</v>
      </c>
      <c r="B1324" s="71"/>
      <c r="C1324" s="71"/>
      <c r="D1324" s="71"/>
      <c r="E1324" s="71"/>
      <c r="F1324" s="71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98">
        <v>41731</v>
      </c>
      <c r="B1325" s="71"/>
      <c r="C1325" s="71"/>
      <c r="D1325" s="71"/>
      <c r="E1325" s="71"/>
      <c r="F1325" s="71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98">
        <v>41732</v>
      </c>
      <c r="B1326" s="71"/>
      <c r="C1326" s="71"/>
      <c r="D1326" s="71"/>
      <c r="E1326" s="71"/>
      <c r="F1326" s="71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98">
        <v>41733</v>
      </c>
      <c r="B1327" s="71"/>
      <c r="C1327" s="71"/>
      <c r="D1327" s="71"/>
      <c r="E1327" s="71"/>
      <c r="F1327" s="71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98">
        <v>41736</v>
      </c>
      <c r="B1328" s="71"/>
      <c r="C1328" s="71"/>
      <c r="D1328" s="71"/>
      <c r="E1328" s="71"/>
      <c r="F1328" s="71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98">
        <v>41737</v>
      </c>
      <c r="B1329" s="71"/>
      <c r="C1329" s="71"/>
      <c r="D1329" s="71"/>
      <c r="E1329" s="71"/>
      <c r="F1329" s="71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98">
        <v>41738</v>
      </c>
      <c r="B1330" s="71"/>
      <c r="C1330" s="71"/>
      <c r="D1330" s="71"/>
      <c r="E1330" s="71"/>
      <c r="F1330" s="71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98">
        <v>41739</v>
      </c>
      <c r="B1331" s="71"/>
      <c r="C1331" s="71"/>
      <c r="D1331" s="71"/>
      <c r="E1331" s="71"/>
      <c r="F1331" s="7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98">
        <v>41740</v>
      </c>
      <c r="B1332" s="71"/>
      <c r="C1332" s="71"/>
      <c r="D1332" s="71"/>
      <c r="E1332" s="71"/>
      <c r="F1332" s="71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98">
        <v>41743</v>
      </c>
      <c r="B1333" s="71"/>
      <c r="C1333" s="71"/>
      <c r="D1333" s="71"/>
      <c r="E1333" s="71"/>
      <c r="F1333" s="71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98">
        <v>41744</v>
      </c>
      <c r="B1334" s="71"/>
      <c r="C1334" s="71"/>
      <c r="D1334" s="71"/>
      <c r="E1334" s="71"/>
      <c r="F1334" s="71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98">
        <v>41745</v>
      </c>
      <c r="B1335" s="71"/>
      <c r="C1335" s="71"/>
      <c r="D1335" s="71"/>
      <c r="E1335" s="71"/>
      <c r="F1335" s="71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98">
        <v>41746</v>
      </c>
      <c r="B1336" s="71"/>
      <c r="C1336" s="71"/>
      <c r="D1336" s="71"/>
      <c r="E1336" s="71"/>
      <c r="F1336" s="71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98">
        <v>41747</v>
      </c>
      <c r="B1337" s="71"/>
      <c r="C1337" s="71"/>
      <c r="D1337" s="71"/>
      <c r="E1337" s="71"/>
      <c r="F1337" s="71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98">
        <v>41750</v>
      </c>
      <c r="B1338" s="71"/>
      <c r="C1338" s="71"/>
      <c r="D1338" s="71"/>
      <c r="E1338" s="71"/>
      <c r="F1338" s="71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98">
        <v>41751</v>
      </c>
      <c r="B1339" s="71"/>
      <c r="C1339" s="71"/>
      <c r="D1339" s="71"/>
      <c r="E1339" s="71"/>
      <c r="F1339" s="71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98">
        <v>41752</v>
      </c>
      <c r="B1340" s="71"/>
      <c r="C1340" s="71"/>
      <c r="D1340" s="71"/>
      <c r="E1340" s="71"/>
      <c r="F1340" s="71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98">
        <v>41753</v>
      </c>
      <c r="B1341" s="71"/>
      <c r="C1341" s="71"/>
      <c r="D1341" s="71"/>
      <c r="E1341" s="71"/>
      <c r="F1341" s="7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98">
        <v>41754</v>
      </c>
      <c r="B1342" s="71"/>
      <c r="C1342" s="71"/>
      <c r="D1342" s="71"/>
      <c r="E1342" s="71"/>
      <c r="F1342" s="71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98">
        <v>41757</v>
      </c>
      <c r="B1343" s="71"/>
      <c r="C1343" s="71"/>
      <c r="D1343" s="71"/>
      <c r="E1343" s="71"/>
      <c r="F1343" s="71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98">
        <v>41758</v>
      </c>
      <c r="B1344" s="71"/>
      <c r="C1344" s="71"/>
      <c r="D1344" s="71"/>
      <c r="E1344" s="71"/>
      <c r="F1344" s="71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98">
        <v>41759</v>
      </c>
      <c r="B1345" s="71"/>
      <c r="C1345" s="71"/>
      <c r="D1345" s="71"/>
      <c r="E1345" s="71"/>
      <c r="F1345" s="71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98">
        <v>41760</v>
      </c>
      <c r="B1346" s="71"/>
      <c r="C1346" s="71"/>
      <c r="D1346" s="71"/>
      <c r="E1346" s="71"/>
      <c r="F1346" s="71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98">
        <v>41761</v>
      </c>
      <c r="B1347" s="71"/>
      <c r="C1347" s="71"/>
      <c r="D1347" s="71"/>
      <c r="E1347" s="71"/>
      <c r="F1347" s="71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98">
        <v>41764</v>
      </c>
      <c r="B1348" s="71"/>
      <c r="C1348" s="71"/>
      <c r="D1348" s="71"/>
      <c r="E1348" s="71"/>
      <c r="F1348" s="71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98">
        <v>41765</v>
      </c>
      <c r="B1349" s="71"/>
      <c r="C1349" s="71"/>
      <c r="D1349" s="71"/>
      <c r="E1349" s="71"/>
      <c r="F1349" s="71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98">
        <v>41766</v>
      </c>
      <c r="B1350" s="71"/>
      <c r="C1350" s="71"/>
      <c r="D1350" s="71"/>
      <c r="E1350" s="71"/>
      <c r="F1350" s="71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98">
        <v>41767</v>
      </c>
      <c r="B1351" s="71"/>
      <c r="C1351" s="71"/>
      <c r="D1351" s="71"/>
      <c r="E1351" s="71"/>
      <c r="F1351" s="7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98">
        <v>41768</v>
      </c>
      <c r="B1352" s="71"/>
      <c r="C1352" s="71"/>
      <c r="D1352" s="71"/>
      <c r="E1352" s="71"/>
      <c r="F1352" s="71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98">
        <v>41771</v>
      </c>
      <c r="B1353" s="71"/>
      <c r="C1353" s="71"/>
      <c r="D1353" s="71"/>
      <c r="E1353" s="71"/>
      <c r="F1353" s="71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98">
        <v>41772</v>
      </c>
      <c r="B1354" s="71"/>
      <c r="C1354" s="71"/>
      <c r="D1354" s="71"/>
      <c r="E1354" s="71"/>
      <c r="F1354" s="71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98">
        <v>41773</v>
      </c>
      <c r="B1355" s="71"/>
      <c r="C1355" s="71"/>
      <c r="D1355" s="71"/>
      <c r="E1355" s="71"/>
      <c r="F1355" s="71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98">
        <v>41774</v>
      </c>
      <c r="B1356" s="71"/>
      <c r="C1356" s="71"/>
      <c r="D1356" s="71"/>
      <c r="E1356" s="71"/>
      <c r="F1356" s="71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98">
        <v>41775</v>
      </c>
      <c r="B1357" s="71"/>
      <c r="C1357" s="71"/>
      <c r="D1357" s="71"/>
      <c r="E1357" s="71"/>
      <c r="F1357" s="71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98">
        <v>41778</v>
      </c>
      <c r="B1358" s="71"/>
      <c r="C1358" s="71"/>
      <c r="D1358" s="71"/>
      <c r="E1358" s="71"/>
      <c r="F1358" s="71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98">
        <v>41779</v>
      </c>
      <c r="B1359" s="71"/>
      <c r="C1359" s="71"/>
      <c r="D1359" s="71"/>
      <c r="E1359" s="71"/>
      <c r="F1359" s="71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98">
        <v>41780</v>
      </c>
      <c r="B1360" s="71"/>
      <c r="C1360" s="71"/>
      <c r="D1360" s="71"/>
      <c r="E1360" s="71"/>
      <c r="F1360" s="71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98">
        <v>41781</v>
      </c>
      <c r="B1361" s="71"/>
      <c r="C1361" s="71"/>
      <c r="D1361" s="71"/>
      <c r="E1361" s="71"/>
      <c r="F1361" s="7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98">
        <v>41782</v>
      </c>
      <c r="B1362" s="71"/>
      <c r="C1362" s="71"/>
      <c r="D1362" s="71"/>
      <c r="E1362" s="71"/>
      <c r="F1362" s="71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98">
        <v>41785</v>
      </c>
      <c r="B1363" s="71"/>
      <c r="C1363" s="71"/>
      <c r="D1363" s="71"/>
      <c r="E1363" s="71"/>
      <c r="F1363" s="71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98">
        <v>41786</v>
      </c>
      <c r="B1364" s="71"/>
      <c r="C1364" s="71"/>
      <c r="D1364" s="71"/>
      <c r="E1364" s="71"/>
      <c r="F1364" s="71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98">
        <v>41787</v>
      </c>
      <c r="B1365" s="71"/>
      <c r="C1365" s="71"/>
      <c r="D1365" s="71"/>
      <c r="E1365" s="71"/>
      <c r="F1365" s="71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98">
        <v>41788</v>
      </c>
      <c r="B1366" s="71"/>
      <c r="C1366" s="71"/>
      <c r="D1366" s="71"/>
      <c r="E1366" s="71"/>
      <c r="F1366" s="71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98">
        <v>41789</v>
      </c>
      <c r="B1367" s="71"/>
      <c r="C1367" s="71"/>
      <c r="D1367" s="71"/>
      <c r="E1367" s="71"/>
      <c r="F1367" s="71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98">
        <v>41792</v>
      </c>
      <c r="B1368" s="71"/>
      <c r="C1368" s="71"/>
      <c r="D1368" s="71"/>
      <c r="E1368" s="71"/>
      <c r="F1368" s="71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98">
        <v>41793</v>
      </c>
      <c r="B1369" s="71"/>
      <c r="C1369" s="71"/>
      <c r="D1369" s="71"/>
      <c r="E1369" s="71"/>
      <c r="F1369" s="71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98">
        <v>41794</v>
      </c>
      <c r="B1370" s="71"/>
      <c r="C1370" s="71"/>
      <c r="D1370" s="71"/>
      <c r="E1370" s="71"/>
      <c r="F1370" s="71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98">
        <v>41795</v>
      </c>
      <c r="B1371" s="71"/>
      <c r="C1371" s="71"/>
      <c r="D1371" s="71"/>
      <c r="E1371" s="71"/>
      <c r="F1371" s="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98">
        <v>41796</v>
      </c>
      <c r="B1372" s="71"/>
      <c r="C1372" s="71"/>
      <c r="D1372" s="71"/>
      <c r="E1372" s="71"/>
      <c r="F1372" s="71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98">
        <v>41799</v>
      </c>
      <c r="B1373" s="71"/>
      <c r="C1373" s="71"/>
      <c r="D1373" s="71"/>
      <c r="E1373" s="71"/>
      <c r="F1373" s="71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98">
        <v>41800</v>
      </c>
      <c r="B1374" s="71"/>
      <c r="C1374" s="71"/>
      <c r="D1374" s="71"/>
      <c r="E1374" s="71"/>
      <c r="F1374" s="71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98">
        <v>41801</v>
      </c>
      <c r="B1375" s="71"/>
      <c r="C1375" s="71"/>
      <c r="D1375" s="71"/>
      <c r="E1375" s="71"/>
      <c r="F1375" s="71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98">
        <v>41802</v>
      </c>
      <c r="B1376" s="71"/>
      <c r="C1376" s="71"/>
      <c r="D1376" s="71"/>
      <c r="E1376" s="71"/>
      <c r="F1376" s="71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98">
        <v>41803</v>
      </c>
      <c r="B1377" s="71"/>
      <c r="C1377" s="71"/>
      <c r="D1377" s="71"/>
      <c r="E1377" s="71"/>
      <c r="F1377" s="71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98">
        <v>41806</v>
      </c>
      <c r="B1378" s="71"/>
      <c r="C1378" s="71"/>
      <c r="D1378" s="71"/>
      <c r="E1378" s="71"/>
      <c r="F1378" s="71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98">
        <v>41807</v>
      </c>
      <c r="B1379" s="71"/>
      <c r="C1379" s="71"/>
      <c r="D1379" s="71"/>
      <c r="E1379" s="71"/>
      <c r="F1379" s="71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98">
        <v>41808</v>
      </c>
      <c r="B1380" s="71"/>
      <c r="C1380" s="71"/>
      <c r="D1380" s="71"/>
      <c r="E1380" s="71"/>
      <c r="F1380" s="71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98">
        <v>41809</v>
      </c>
      <c r="B1381" s="71"/>
      <c r="C1381" s="71"/>
      <c r="D1381" s="71"/>
      <c r="E1381" s="71"/>
      <c r="F1381" s="7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98">
        <v>41810</v>
      </c>
      <c r="B1382" s="71"/>
      <c r="C1382" s="71"/>
      <c r="D1382" s="71"/>
      <c r="E1382" s="71"/>
      <c r="F1382" s="71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98">
        <v>41813</v>
      </c>
      <c r="B1383" s="71"/>
      <c r="C1383" s="71"/>
      <c r="D1383" s="71"/>
      <c r="E1383" s="71"/>
      <c r="F1383" s="71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98">
        <v>41814</v>
      </c>
      <c r="B1384" s="71"/>
      <c r="C1384" s="71"/>
      <c r="D1384" s="71"/>
      <c r="E1384" s="71"/>
      <c r="F1384" s="71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98">
        <v>41815</v>
      </c>
      <c r="B1385" s="71"/>
      <c r="C1385" s="71"/>
      <c r="D1385" s="71"/>
      <c r="E1385" s="71"/>
      <c r="F1385" s="71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98">
        <v>41816</v>
      </c>
      <c r="B1386" s="71"/>
      <c r="C1386" s="71"/>
      <c r="D1386" s="71"/>
      <c r="E1386" s="71"/>
      <c r="F1386" s="71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98">
        <v>41817</v>
      </c>
      <c r="B1387" s="71"/>
      <c r="C1387" s="71"/>
      <c r="D1387" s="71"/>
      <c r="E1387" s="71"/>
      <c r="F1387" s="71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98">
        <v>41820</v>
      </c>
      <c r="B1388" s="71"/>
      <c r="C1388" s="71"/>
      <c r="D1388" s="71"/>
      <c r="E1388" s="71"/>
      <c r="F1388" s="71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I215"/>
  <sheetViews>
    <sheetView workbookViewId="0">
      <pane xSplit="1" ySplit="12" topLeftCell="B14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9" customWidth="1"/>
    <col min="7" max="7" width="3" customWidth="1"/>
    <col min="25" max="25" width="9.7109375" customWidth="1"/>
  </cols>
  <sheetData>
    <row r="1" spans="1:61">
      <c r="A1" s="66"/>
      <c r="B1" s="37" t="s">
        <v>40</v>
      </c>
      <c r="C1" s="66"/>
      <c r="D1" s="66"/>
      <c r="E1" s="66"/>
      <c r="F1" s="66"/>
      <c r="BA1" s="23"/>
      <c r="BB1" s="23"/>
      <c r="BC1" s="23"/>
      <c r="BD1" s="23"/>
      <c r="BE1" s="23"/>
      <c r="BF1" s="23"/>
      <c r="BG1" s="23"/>
      <c r="BH1" s="23"/>
      <c r="BI1" s="23"/>
    </row>
    <row r="2" spans="1:61">
      <c r="A2" s="66"/>
      <c r="B2" s="37" t="s">
        <v>39</v>
      </c>
      <c r="C2" s="66"/>
      <c r="D2" s="66"/>
      <c r="E2" s="66"/>
      <c r="F2" s="66"/>
      <c r="BA2" s="23"/>
      <c r="BB2" s="23"/>
      <c r="BC2" s="23"/>
      <c r="BD2" s="23"/>
      <c r="BE2" s="23"/>
      <c r="BF2" s="23"/>
      <c r="BG2" s="23"/>
      <c r="BH2" s="23"/>
      <c r="BI2" s="23"/>
    </row>
    <row r="3" spans="1:61">
      <c r="A3" s="66"/>
      <c r="B3" s="37" t="s">
        <v>110</v>
      </c>
      <c r="C3" s="66"/>
      <c r="D3" s="66"/>
      <c r="E3" s="66"/>
      <c r="F3" s="66"/>
      <c r="BA3" s="23"/>
      <c r="BB3" s="23"/>
      <c r="BC3" s="23"/>
      <c r="BD3" s="23"/>
      <c r="BE3" s="23"/>
      <c r="BF3" s="23"/>
      <c r="BG3" s="23"/>
      <c r="BH3" s="23"/>
      <c r="BI3" s="23"/>
    </row>
    <row r="4" spans="1:61">
      <c r="A4" s="66"/>
      <c r="B4" s="76" t="s">
        <v>111</v>
      </c>
      <c r="C4" s="66"/>
      <c r="D4" s="66"/>
      <c r="E4" s="66"/>
      <c r="F4" s="66"/>
      <c r="BA4" s="23"/>
      <c r="BB4" s="23"/>
      <c r="BC4" s="23"/>
      <c r="BD4" s="23"/>
      <c r="BE4" s="23"/>
      <c r="BF4" s="23"/>
      <c r="BG4" s="23"/>
      <c r="BH4" s="23"/>
      <c r="BI4" s="23"/>
    </row>
    <row r="5" spans="1:61">
      <c r="A5" s="66"/>
      <c r="B5" s="76"/>
      <c r="C5" s="66"/>
      <c r="D5" s="66"/>
      <c r="E5" s="66"/>
      <c r="F5" s="66"/>
      <c r="BA5" s="23"/>
      <c r="BB5" s="23"/>
      <c r="BC5" s="23"/>
      <c r="BD5" s="23"/>
      <c r="BE5" s="23"/>
      <c r="BF5" s="23"/>
      <c r="BG5" s="23"/>
      <c r="BH5" s="23"/>
      <c r="BI5" s="23"/>
    </row>
    <row r="6" spans="1:61" ht="15" customHeight="1">
      <c r="A6" s="66"/>
      <c r="B6" s="71" t="s">
        <v>112</v>
      </c>
      <c r="C6" s="33"/>
      <c r="D6" s="33"/>
      <c r="E6" s="33"/>
      <c r="F6" s="33"/>
      <c r="BA6" s="23"/>
      <c r="BB6" s="23"/>
      <c r="BC6" s="23"/>
      <c r="BD6" s="23"/>
      <c r="BE6" s="23"/>
      <c r="BF6" s="23"/>
      <c r="BG6" s="23"/>
      <c r="BH6" s="23"/>
      <c r="BI6" s="23"/>
    </row>
    <row r="7" spans="1:61">
      <c r="A7" s="66"/>
      <c r="B7" s="71" t="s">
        <v>328</v>
      </c>
      <c r="C7" s="66"/>
      <c r="D7" s="66"/>
      <c r="E7" s="66"/>
      <c r="F7" s="66"/>
      <c r="BA7" s="23"/>
      <c r="BB7" s="23"/>
      <c r="BC7" s="23"/>
      <c r="BD7" s="23"/>
      <c r="BE7" s="23"/>
      <c r="BF7" s="23"/>
      <c r="BG7" s="23"/>
      <c r="BH7" s="23"/>
      <c r="BI7" s="23"/>
    </row>
    <row r="8" spans="1:61">
      <c r="A8" s="66"/>
      <c r="B8" s="33" t="s">
        <v>98</v>
      </c>
      <c r="C8" s="66"/>
      <c r="D8" s="66"/>
      <c r="E8" s="66"/>
      <c r="F8" s="66"/>
      <c r="BA8" s="23"/>
      <c r="BB8" s="23"/>
      <c r="BC8" s="23"/>
      <c r="BD8" s="23"/>
      <c r="BE8" s="23"/>
      <c r="BF8" s="23"/>
      <c r="BG8" s="23"/>
      <c r="BH8" s="23"/>
      <c r="BI8" s="23"/>
    </row>
    <row r="9" spans="1:61">
      <c r="A9" s="66"/>
      <c r="B9" s="33" t="s">
        <v>313</v>
      </c>
      <c r="C9" s="66"/>
      <c r="D9" s="66"/>
      <c r="E9" s="66"/>
      <c r="F9" s="66"/>
      <c r="BA9" s="23"/>
      <c r="BB9" s="23"/>
      <c r="BC9" s="23"/>
      <c r="BD9" s="23"/>
      <c r="BE9" s="23"/>
      <c r="BF9" s="23"/>
      <c r="BG9" s="23"/>
      <c r="BH9" s="23"/>
      <c r="BI9" s="23"/>
    </row>
    <row r="10" spans="1:61">
      <c r="A10" s="66"/>
      <c r="B10" s="33"/>
      <c r="C10" s="66"/>
      <c r="D10" s="66"/>
      <c r="E10" s="66"/>
      <c r="F10" s="66"/>
      <c r="BA10" s="23"/>
      <c r="BB10" s="23"/>
      <c r="BC10" s="23"/>
      <c r="BD10" s="23"/>
      <c r="BE10" s="23"/>
      <c r="BF10" s="23"/>
      <c r="BG10" s="23"/>
      <c r="BH10" s="23"/>
      <c r="BI10" s="23"/>
    </row>
    <row r="11" spans="1:61">
      <c r="A11" s="66"/>
      <c r="B11" s="66"/>
      <c r="C11" s="66"/>
      <c r="D11" s="66"/>
      <c r="E11" s="66"/>
      <c r="F11" s="66"/>
      <c r="BA11" s="27"/>
      <c r="BB11" s="27"/>
      <c r="BC11" s="27"/>
      <c r="BD11" s="27"/>
      <c r="BE11" s="27"/>
      <c r="BF11" s="27"/>
      <c r="BG11" s="27"/>
      <c r="BH11" s="27"/>
      <c r="BI11" s="27"/>
    </row>
    <row r="12" spans="1:61" s="10" customFormat="1">
      <c r="A12" s="84"/>
      <c r="B12" s="103" t="s">
        <v>113</v>
      </c>
      <c r="C12" s="103" t="s">
        <v>114</v>
      </c>
      <c r="D12" s="101" t="s">
        <v>115</v>
      </c>
      <c r="E12" s="101" t="s">
        <v>116</v>
      </c>
      <c r="F12" s="101" t="s">
        <v>11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05"/>
      <c r="BB12" s="105"/>
      <c r="BC12" s="105"/>
      <c r="BD12" s="105"/>
      <c r="BE12" s="105"/>
      <c r="BF12" s="105"/>
      <c r="BG12" s="105"/>
      <c r="BH12" s="105"/>
      <c r="BI12" s="105"/>
    </row>
    <row r="13" spans="1:61">
      <c r="A13" s="67">
        <v>37377</v>
      </c>
      <c r="B13" s="81">
        <v>2.36</v>
      </c>
      <c r="C13" s="81">
        <v>5.58</v>
      </c>
      <c r="D13" s="81">
        <v>4.25</v>
      </c>
      <c r="E13" s="81"/>
      <c r="F13" s="81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>
      <c r="A14" s="67">
        <v>37408</v>
      </c>
      <c r="B14" s="81">
        <v>3.2</v>
      </c>
      <c r="C14" s="81">
        <v>5.34</v>
      </c>
      <c r="D14" s="81"/>
      <c r="E14" s="81"/>
      <c r="F14" s="81"/>
      <c r="BA14" s="23"/>
      <c r="BB14" s="23"/>
      <c r="BC14" s="23"/>
      <c r="BD14" s="23"/>
      <c r="BE14" s="23"/>
      <c r="BF14" s="23"/>
      <c r="BG14" s="23"/>
      <c r="BH14" s="23"/>
      <c r="BI14" s="23"/>
    </row>
    <row r="15" spans="1:61">
      <c r="A15" s="67">
        <v>37438</v>
      </c>
      <c r="B15" s="81">
        <v>3.88</v>
      </c>
      <c r="C15" s="81">
        <v>5.12</v>
      </c>
      <c r="D15" s="81"/>
      <c r="E15" s="81"/>
      <c r="F15" s="81"/>
      <c r="BA15" s="23"/>
      <c r="BB15" s="23"/>
      <c r="BC15" s="23"/>
      <c r="BD15" s="23"/>
      <c r="BE15" s="23"/>
      <c r="BF15" s="23"/>
      <c r="BG15" s="23"/>
      <c r="BH15" s="23"/>
      <c r="BI15" s="23"/>
    </row>
    <row r="16" spans="1:61">
      <c r="A16" s="67">
        <v>37469</v>
      </c>
      <c r="B16" s="81">
        <v>3.97</v>
      </c>
      <c r="C16" s="81">
        <v>4.4800000000000004</v>
      </c>
      <c r="D16" s="81"/>
      <c r="E16" s="81"/>
      <c r="F16" s="81"/>
      <c r="BA16" s="23"/>
      <c r="BB16" s="23"/>
      <c r="BC16" s="23"/>
      <c r="BD16" s="23"/>
      <c r="BE16" s="23"/>
      <c r="BF16" s="23"/>
      <c r="BG16" s="23"/>
      <c r="BH16" s="23"/>
      <c r="BI16" s="23"/>
    </row>
    <row r="17" spans="1:61">
      <c r="A17" s="67">
        <v>37500</v>
      </c>
      <c r="B17" s="81">
        <v>3.69</v>
      </c>
      <c r="C17" s="81">
        <v>4.26</v>
      </c>
      <c r="D17" s="81"/>
      <c r="E17" s="81"/>
      <c r="F17" s="81"/>
      <c r="BA17" s="23"/>
      <c r="BB17" s="23"/>
      <c r="BC17" s="23"/>
      <c r="BD17" s="23"/>
      <c r="BE17" s="23"/>
      <c r="BF17" s="23"/>
      <c r="BG17" s="23"/>
      <c r="BH17" s="23"/>
      <c r="BI17" s="23"/>
    </row>
    <row r="18" spans="1:61">
      <c r="A18" s="67">
        <v>37530</v>
      </c>
      <c r="B18" s="81">
        <v>3.53</v>
      </c>
      <c r="C18" s="81">
        <v>3.99</v>
      </c>
      <c r="D18" s="81">
        <v>2.97</v>
      </c>
      <c r="E18" s="81"/>
      <c r="F18" s="81"/>
      <c r="BA18" s="23"/>
      <c r="BB18" s="23"/>
      <c r="BC18" s="23"/>
      <c r="BD18" s="23"/>
      <c r="BE18" s="23"/>
      <c r="BF18" s="23"/>
      <c r="BG18" s="23"/>
      <c r="BH18" s="23"/>
      <c r="BI18" s="23"/>
    </row>
    <row r="19" spans="1:61">
      <c r="A19" s="67">
        <v>37561</v>
      </c>
      <c r="B19" s="81">
        <v>3.63</v>
      </c>
      <c r="C19" s="81">
        <v>3.53</v>
      </c>
      <c r="D19" s="81"/>
      <c r="E19" s="81"/>
      <c r="F19" s="81"/>
      <c r="BA19" s="23"/>
      <c r="BB19" s="23"/>
      <c r="BC19" s="23"/>
      <c r="BD19" s="23"/>
      <c r="BE19" s="23"/>
      <c r="BF19" s="23"/>
      <c r="BG19" s="23"/>
      <c r="BH19" s="23"/>
      <c r="BI19" s="23"/>
    </row>
    <row r="20" spans="1:61">
      <c r="A20" s="67">
        <v>37591</v>
      </c>
      <c r="B20" s="81">
        <v>3.55</v>
      </c>
      <c r="C20" s="81">
        <v>2.93</v>
      </c>
      <c r="D20" s="81"/>
      <c r="E20" s="81"/>
      <c r="F20" s="81"/>
      <c r="BA20" s="23"/>
      <c r="BB20" s="23"/>
      <c r="BC20" s="23"/>
      <c r="BD20" s="23"/>
      <c r="BE20" s="23"/>
      <c r="BF20" s="23"/>
      <c r="BG20" s="23"/>
      <c r="BH20" s="23"/>
      <c r="BI20" s="23"/>
    </row>
    <row r="21" spans="1:61">
      <c r="A21" s="67">
        <v>37622</v>
      </c>
      <c r="B21" s="81">
        <v>4.13</v>
      </c>
      <c r="C21" s="81">
        <v>2.78</v>
      </c>
      <c r="D21" s="81">
        <v>2.5499999999999998</v>
      </c>
      <c r="E21" s="81"/>
      <c r="F21" s="81"/>
      <c r="BA21" s="23"/>
      <c r="BB21" s="23"/>
      <c r="BC21" s="23"/>
      <c r="BD21" s="23"/>
      <c r="BE21" s="23"/>
      <c r="BF21" s="23"/>
      <c r="BG21" s="23"/>
      <c r="BH21" s="23"/>
      <c r="BI21" s="23"/>
    </row>
    <row r="22" spans="1:61">
      <c r="A22" s="67">
        <v>37653</v>
      </c>
      <c r="B22" s="81">
        <v>3.57</v>
      </c>
      <c r="C22" s="81">
        <v>2.13</v>
      </c>
      <c r="D22" s="81"/>
      <c r="E22" s="81">
        <v>3</v>
      </c>
      <c r="F22" s="81"/>
      <c r="BA22" s="23"/>
      <c r="BB22" s="23"/>
      <c r="BC22" s="23"/>
      <c r="BD22" s="23"/>
      <c r="BE22" s="23"/>
      <c r="BF22" s="23"/>
      <c r="BG22" s="23"/>
      <c r="BH22" s="23"/>
      <c r="BI22" s="23"/>
    </row>
    <row r="23" spans="1:61">
      <c r="A23" s="67">
        <v>37681</v>
      </c>
      <c r="B23" s="81">
        <v>2.89</v>
      </c>
      <c r="C23" s="81">
        <v>2.11</v>
      </c>
      <c r="D23" s="81"/>
      <c r="E23" s="81"/>
      <c r="F23" s="81"/>
      <c r="BA23" s="23"/>
      <c r="BB23" s="23"/>
      <c r="BC23" s="23"/>
      <c r="BD23" s="23"/>
      <c r="BE23" s="23"/>
      <c r="BF23" s="23"/>
      <c r="BG23" s="23"/>
      <c r="BH23" s="23"/>
      <c r="BI23" s="23"/>
    </row>
    <row r="24" spans="1:61">
      <c r="A24" s="67">
        <v>37712</v>
      </c>
      <c r="B24" s="81">
        <v>2.8</v>
      </c>
      <c r="C24" s="81">
        <v>1.71</v>
      </c>
      <c r="D24" s="81">
        <v>2.1</v>
      </c>
      <c r="E24" s="81"/>
      <c r="F24" s="81"/>
      <c r="BA24" s="23"/>
      <c r="BB24" s="23"/>
      <c r="BC24" s="23"/>
      <c r="BD24" s="23"/>
      <c r="BE24" s="23"/>
      <c r="BF24" s="23"/>
      <c r="BG24" s="23"/>
      <c r="BH24" s="23"/>
      <c r="BI24" s="23"/>
    </row>
    <row r="25" spans="1:61">
      <c r="A25" s="67">
        <v>37742</v>
      </c>
      <c r="B25" s="81">
        <v>2.93</v>
      </c>
      <c r="C25" s="81">
        <v>1.9</v>
      </c>
      <c r="D25" s="81"/>
      <c r="E25" s="81"/>
      <c r="F25" s="81"/>
      <c r="BA25" s="23"/>
      <c r="BB25" s="23"/>
      <c r="BC25" s="23"/>
      <c r="BD25" s="23"/>
      <c r="BE25" s="23"/>
      <c r="BF25" s="23"/>
      <c r="BG25" s="23"/>
      <c r="BH25" s="23"/>
      <c r="BI25" s="23"/>
    </row>
    <row r="26" spans="1:61">
      <c r="A26" s="67">
        <v>37773</v>
      </c>
      <c r="B26" s="81">
        <v>3.31</v>
      </c>
      <c r="C26" s="81">
        <v>1.84</v>
      </c>
      <c r="D26" s="81"/>
      <c r="E26" s="81"/>
      <c r="F26" s="81"/>
      <c r="BA26" s="23"/>
      <c r="BB26" s="23"/>
      <c r="BC26" s="23"/>
      <c r="BD26" s="23"/>
      <c r="BE26" s="23"/>
      <c r="BF26" s="23"/>
      <c r="BG26" s="23"/>
      <c r="BH26" s="23"/>
      <c r="BI26" s="23"/>
    </row>
    <row r="27" spans="1:61">
      <c r="A27" s="67">
        <v>37803</v>
      </c>
      <c r="B27" s="81">
        <v>3.54</v>
      </c>
      <c r="C27" s="81">
        <v>1.7</v>
      </c>
      <c r="D27" s="81">
        <v>2.1</v>
      </c>
      <c r="E27" s="81"/>
      <c r="F27" s="81"/>
      <c r="BA27" s="23"/>
      <c r="BB27" s="23"/>
      <c r="BC27" s="23"/>
      <c r="BD27" s="23"/>
      <c r="BE27" s="23"/>
      <c r="BF27" s="23"/>
      <c r="BG27" s="23"/>
      <c r="BH27" s="23"/>
      <c r="BI27" s="23"/>
    </row>
    <row r="28" spans="1:61">
      <c r="A28" s="67">
        <v>37834</v>
      </c>
      <c r="B28" s="81">
        <v>3.07</v>
      </c>
      <c r="C28" s="81">
        <v>1.84</v>
      </c>
      <c r="D28" s="81"/>
      <c r="E28" s="81"/>
      <c r="F28" s="81"/>
      <c r="BA28" s="23"/>
      <c r="BB28" s="23"/>
      <c r="BC28" s="23"/>
      <c r="BD28" s="23"/>
      <c r="BE28" s="23"/>
      <c r="BF28" s="23"/>
      <c r="BG28" s="23"/>
      <c r="BH28" s="23"/>
      <c r="BI28" s="23"/>
    </row>
    <row r="29" spans="1:61">
      <c r="A29" s="67">
        <v>37865</v>
      </c>
      <c r="B29" s="81">
        <v>2.85</v>
      </c>
      <c r="C29" s="81">
        <v>2.02</v>
      </c>
      <c r="D29" s="81"/>
      <c r="E29" s="81">
        <v>2.2000000000000002</v>
      </c>
      <c r="F29" s="81"/>
      <c r="BA29" s="23"/>
      <c r="BB29" s="23"/>
      <c r="BC29" s="23"/>
      <c r="BD29" s="23"/>
      <c r="BE29" s="23"/>
      <c r="BF29" s="23"/>
      <c r="BG29" s="23"/>
      <c r="BH29" s="23"/>
      <c r="BI29" s="23"/>
    </row>
    <row r="30" spans="1:61">
      <c r="A30" s="67">
        <v>37895</v>
      </c>
      <c r="B30" s="81">
        <v>2.91</v>
      </c>
      <c r="C30" s="81">
        <v>1.7</v>
      </c>
      <c r="D30" s="81">
        <v>2.1</v>
      </c>
      <c r="E30" s="81"/>
      <c r="F30" s="81"/>
      <c r="BA30" s="23"/>
      <c r="BB30" s="23"/>
      <c r="BC30" s="23"/>
      <c r="BD30" s="23"/>
      <c r="BE30" s="23"/>
      <c r="BF30" s="23"/>
      <c r="BG30" s="23"/>
      <c r="BH30" s="23"/>
      <c r="BI30" s="23"/>
    </row>
    <row r="31" spans="1:61">
      <c r="A31" s="67">
        <v>37926</v>
      </c>
      <c r="B31" s="81">
        <v>2.59</v>
      </c>
      <c r="C31" s="81">
        <v>1.66</v>
      </c>
      <c r="D31" s="81"/>
      <c r="E31" s="81"/>
      <c r="F31" s="81"/>
      <c r="BA31" s="23"/>
      <c r="BB31" s="23"/>
      <c r="BC31" s="23"/>
      <c r="BD31" s="23"/>
      <c r="BE31" s="23"/>
      <c r="BF31" s="23"/>
      <c r="BG31" s="23"/>
      <c r="BH31" s="23"/>
      <c r="BI31" s="23"/>
    </row>
    <row r="32" spans="1:61">
      <c r="A32" s="67">
        <v>37956</v>
      </c>
      <c r="B32" s="81">
        <v>2.37</v>
      </c>
      <c r="C32" s="81">
        <v>1.51</v>
      </c>
      <c r="D32" s="81"/>
      <c r="E32" s="81"/>
      <c r="F32" s="81"/>
      <c r="BA32" s="23"/>
      <c r="BB32" s="23"/>
      <c r="BC32" s="23"/>
      <c r="BD32" s="23"/>
      <c r="BE32" s="23"/>
      <c r="BF32" s="23"/>
      <c r="BG32" s="23"/>
      <c r="BH32" s="23"/>
      <c r="BI32" s="23"/>
    </row>
    <row r="33" spans="1:61">
      <c r="A33" s="67">
        <v>37987</v>
      </c>
      <c r="B33" s="81">
        <v>2.69</v>
      </c>
      <c r="C33" s="81">
        <v>1.7</v>
      </c>
      <c r="D33" s="81"/>
      <c r="E33" s="81"/>
      <c r="F33" s="81"/>
      <c r="BA33" s="23"/>
      <c r="BB33" s="23"/>
      <c r="BC33" s="23"/>
      <c r="BD33" s="23"/>
      <c r="BE33" s="23"/>
      <c r="BF33" s="23"/>
      <c r="BG33" s="23"/>
      <c r="BH33" s="23"/>
      <c r="BI33" s="23"/>
    </row>
    <row r="34" spans="1:61">
      <c r="A34" s="67">
        <v>38018</v>
      </c>
      <c r="B34" s="81">
        <v>2.82</v>
      </c>
      <c r="C34" s="81">
        <v>1.68</v>
      </c>
      <c r="D34" s="81">
        <v>2.1</v>
      </c>
      <c r="E34" s="81"/>
      <c r="F34" s="81"/>
      <c r="BA34" s="23"/>
      <c r="BB34" s="23"/>
      <c r="BC34" s="23"/>
      <c r="BD34" s="23"/>
      <c r="BE34" s="23"/>
      <c r="BF34" s="23"/>
      <c r="BG34" s="23"/>
      <c r="BH34" s="23"/>
      <c r="BI34" s="23"/>
    </row>
    <row r="35" spans="1:61">
      <c r="A35" s="67">
        <v>38047</v>
      </c>
      <c r="B35" s="81">
        <v>3.34</v>
      </c>
      <c r="C35" s="81">
        <v>1.83</v>
      </c>
      <c r="D35" s="81"/>
      <c r="E35" s="81">
        <v>2.2000000000000002</v>
      </c>
      <c r="F35" s="81"/>
      <c r="BA35" s="23"/>
      <c r="BB35" s="23"/>
      <c r="BC35" s="23"/>
      <c r="BD35" s="23"/>
      <c r="BE35" s="23"/>
      <c r="BF35" s="23"/>
      <c r="BG35" s="23"/>
      <c r="BH35" s="23"/>
      <c r="BI35" s="23"/>
    </row>
    <row r="36" spans="1:61">
      <c r="A36" s="67">
        <v>38078</v>
      </c>
      <c r="B36" s="81">
        <v>2.89</v>
      </c>
      <c r="C36" s="81">
        <v>1.6</v>
      </c>
      <c r="D36" s="81"/>
      <c r="E36" s="81"/>
      <c r="F36" s="81"/>
      <c r="BA36" s="23"/>
      <c r="BB36" s="23"/>
      <c r="BC36" s="23"/>
      <c r="BD36" s="23"/>
      <c r="BE36" s="23"/>
      <c r="BF36" s="23"/>
      <c r="BG36" s="23"/>
      <c r="BH36" s="23"/>
      <c r="BI36" s="23"/>
    </row>
    <row r="37" spans="1:61">
      <c r="A37" s="67">
        <v>38108</v>
      </c>
      <c r="B37" s="81">
        <v>2.06</v>
      </c>
      <c r="C37" s="81">
        <v>1.64</v>
      </c>
      <c r="D37" s="81">
        <v>2.2799999999999998</v>
      </c>
      <c r="E37" s="81"/>
      <c r="F37" s="81"/>
      <c r="BA37" s="23"/>
      <c r="BB37" s="23"/>
      <c r="BC37" s="23"/>
      <c r="BD37" s="23"/>
      <c r="BE37" s="23"/>
      <c r="BF37" s="23"/>
      <c r="BG37" s="23"/>
      <c r="BH37" s="23"/>
      <c r="BI37" s="23"/>
    </row>
    <row r="38" spans="1:61">
      <c r="A38" s="67">
        <v>38139</v>
      </c>
      <c r="B38" s="81">
        <v>1.6</v>
      </c>
      <c r="C38" s="81">
        <v>1.83</v>
      </c>
      <c r="D38" s="81"/>
      <c r="E38" s="81"/>
      <c r="F38" s="81"/>
      <c r="BA38" s="23"/>
      <c r="BB38" s="23"/>
      <c r="BC38" s="23"/>
      <c r="BD38" s="23"/>
      <c r="BE38" s="23"/>
      <c r="BF38" s="23"/>
      <c r="BG38" s="23"/>
      <c r="BH38" s="23"/>
      <c r="BI38" s="23"/>
    </row>
    <row r="39" spans="1:61">
      <c r="A39" s="67">
        <v>38169</v>
      </c>
      <c r="B39" s="81">
        <v>2.4</v>
      </c>
      <c r="C39" s="81">
        <v>1.19</v>
      </c>
      <c r="D39" s="81"/>
      <c r="E39" s="81"/>
      <c r="F39" s="81"/>
      <c r="BA39" s="23"/>
      <c r="BB39" s="23"/>
      <c r="BC39" s="23"/>
      <c r="BD39" s="23"/>
      <c r="BE39" s="23"/>
      <c r="BF39" s="23"/>
      <c r="BG39" s="23"/>
      <c r="BH39" s="23"/>
      <c r="BI39" s="23"/>
    </row>
    <row r="40" spans="1:61">
      <c r="A40" s="67">
        <v>38200</v>
      </c>
      <c r="B40" s="81">
        <v>2.31</v>
      </c>
      <c r="C40" s="81">
        <v>1.42</v>
      </c>
      <c r="D40" s="81">
        <v>2.91</v>
      </c>
      <c r="E40" s="81"/>
      <c r="F40" s="81"/>
      <c r="BA40" s="23"/>
      <c r="BB40" s="23"/>
      <c r="BC40" s="23"/>
      <c r="BD40" s="23"/>
      <c r="BE40" s="23"/>
      <c r="BF40" s="23"/>
      <c r="BG40" s="23"/>
      <c r="BH40" s="23"/>
      <c r="BI40" s="23"/>
    </row>
    <row r="41" spans="1:61">
      <c r="A41" s="67">
        <v>38231</v>
      </c>
      <c r="B41" s="81">
        <v>3.05</v>
      </c>
      <c r="C41" s="81">
        <v>1.95</v>
      </c>
      <c r="D41" s="81"/>
      <c r="E41" s="81">
        <v>2.93</v>
      </c>
      <c r="F41" s="81"/>
      <c r="BA41" s="23"/>
      <c r="BB41" s="23"/>
      <c r="BC41" s="23"/>
      <c r="BD41" s="23"/>
      <c r="BE41" s="23"/>
      <c r="BF41" s="23"/>
      <c r="BG41" s="23"/>
      <c r="BH41" s="23"/>
      <c r="BI41" s="23"/>
    </row>
    <row r="42" spans="1:61">
      <c r="A42" s="67">
        <v>38261</v>
      </c>
      <c r="B42" s="81">
        <v>3.2</v>
      </c>
      <c r="C42" s="81">
        <v>2.29</v>
      </c>
      <c r="D42" s="81"/>
      <c r="E42" s="81"/>
      <c r="F42" s="81"/>
      <c r="BA42" s="23"/>
      <c r="BB42" s="23"/>
      <c r="BC42" s="23"/>
      <c r="BD42" s="23"/>
      <c r="BE42" s="23"/>
      <c r="BF42" s="23"/>
      <c r="BG42" s="23"/>
      <c r="BH42" s="23"/>
      <c r="BI42" s="23"/>
    </row>
    <row r="43" spans="1:61">
      <c r="A43" s="67">
        <v>38292</v>
      </c>
      <c r="B43" s="81">
        <v>3.12</v>
      </c>
      <c r="C43" s="81">
        <v>1.87</v>
      </c>
      <c r="D43" s="81">
        <v>2.88</v>
      </c>
      <c r="E43" s="81"/>
      <c r="F43" s="81"/>
      <c r="BA43" s="23"/>
      <c r="BB43" s="23"/>
      <c r="BC43" s="23"/>
      <c r="BD43" s="23"/>
      <c r="BE43" s="23"/>
      <c r="BF43" s="23"/>
      <c r="BG43" s="23"/>
      <c r="BH43" s="23"/>
      <c r="BI43" s="23"/>
    </row>
    <row r="44" spans="1:61">
      <c r="A44" s="67">
        <v>38322</v>
      </c>
      <c r="B44" s="81">
        <v>3.86</v>
      </c>
      <c r="C44" s="81">
        <v>2.96</v>
      </c>
      <c r="D44" s="81"/>
      <c r="E44" s="81"/>
      <c r="F44" s="81"/>
      <c r="BA44" s="23"/>
      <c r="BB44" s="23"/>
      <c r="BC44" s="23"/>
      <c r="BD44" s="23"/>
      <c r="BE44" s="23"/>
      <c r="BF44" s="23"/>
      <c r="BG44" s="23"/>
      <c r="BH44" s="23"/>
      <c r="BI44" s="23"/>
    </row>
    <row r="45" spans="1:61">
      <c r="A45" s="67">
        <v>38353</v>
      </c>
      <c r="B45" s="81">
        <v>3.81</v>
      </c>
      <c r="C45" s="81">
        <v>2.68</v>
      </c>
      <c r="D45" s="81"/>
      <c r="E45" s="81"/>
      <c r="F45" s="81"/>
      <c r="BA45" s="23"/>
      <c r="BB45" s="23"/>
      <c r="BC45" s="23"/>
      <c r="BD45" s="23"/>
      <c r="BE45" s="23"/>
      <c r="BF45" s="23"/>
      <c r="BG45" s="23"/>
      <c r="BH45" s="23"/>
      <c r="BI45" s="23"/>
    </row>
    <row r="46" spans="1:61">
      <c r="A46" s="67">
        <v>38384</v>
      </c>
      <c r="B46" s="81">
        <v>3.72</v>
      </c>
      <c r="C46" s="81">
        <v>2.86</v>
      </c>
      <c r="D46" s="81"/>
      <c r="E46" s="81">
        <v>4.21</v>
      </c>
      <c r="F46" s="81"/>
      <c r="BA46" s="23"/>
      <c r="BB46" s="23"/>
      <c r="BC46" s="23"/>
      <c r="BD46" s="23"/>
      <c r="BE46" s="23"/>
      <c r="BF46" s="23"/>
      <c r="BG46" s="23"/>
      <c r="BH46" s="23"/>
      <c r="BI46" s="23"/>
    </row>
    <row r="47" spans="1:61">
      <c r="A47" s="67">
        <v>38412</v>
      </c>
      <c r="B47" s="81">
        <v>3.75</v>
      </c>
      <c r="C47" s="81">
        <v>2.88</v>
      </c>
      <c r="D47" s="81">
        <v>4.43</v>
      </c>
      <c r="E47" s="81"/>
      <c r="F47" s="81"/>
      <c r="BA47" s="23"/>
      <c r="BB47" s="23"/>
      <c r="BC47" s="23"/>
      <c r="BD47" s="23"/>
      <c r="BE47" s="23"/>
      <c r="BF47" s="23"/>
      <c r="BG47" s="23"/>
      <c r="BH47" s="23"/>
      <c r="BI47" s="23"/>
    </row>
    <row r="48" spans="1:61">
      <c r="A48" s="67">
        <v>38443</v>
      </c>
      <c r="B48" s="81">
        <v>4.12</v>
      </c>
      <c r="C48" s="81">
        <v>3.11</v>
      </c>
      <c r="D48" s="81"/>
      <c r="E48" s="81"/>
      <c r="F48" s="81"/>
      <c r="BA48" s="23"/>
      <c r="BB48" s="23"/>
      <c r="BC48" s="23"/>
      <c r="BD48" s="23"/>
      <c r="BE48" s="23"/>
      <c r="BF48" s="23"/>
      <c r="BG48" s="23"/>
      <c r="BH48" s="23"/>
      <c r="BI48" s="23"/>
    </row>
    <row r="49" spans="1:61">
      <c r="A49" s="67">
        <v>38473</v>
      </c>
      <c r="B49" s="81">
        <v>5.54</v>
      </c>
      <c r="C49" s="81">
        <v>3.85</v>
      </c>
      <c r="D49" s="81">
        <v>4.43</v>
      </c>
      <c r="E49" s="81"/>
      <c r="F49" s="81"/>
      <c r="BA49" s="23"/>
      <c r="BB49" s="23"/>
      <c r="BC49" s="23"/>
      <c r="BD49" s="23"/>
      <c r="BE49" s="23"/>
      <c r="BF49" s="23"/>
      <c r="BG49" s="23"/>
      <c r="BH49" s="23"/>
      <c r="BI49" s="23"/>
    </row>
    <row r="50" spans="1:61">
      <c r="A50" s="67">
        <v>38504</v>
      </c>
      <c r="B50" s="81">
        <v>6.06</v>
      </c>
      <c r="C50" s="81">
        <v>4.91</v>
      </c>
      <c r="D50" s="81"/>
      <c r="E50" s="81"/>
      <c r="F50" s="81"/>
      <c r="BA50" s="23"/>
      <c r="BB50" s="23"/>
      <c r="BC50" s="23"/>
      <c r="BD50" s="23"/>
      <c r="BE50" s="23"/>
      <c r="BF50" s="23"/>
      <c r="BG50" s="23"/>
      <c r="BH50" s="23"/>
      <c r="BI50" s="23"/>
    </row>
    <row r="51" spans="1:61">
      <c r="A51" s="67">
        <v>38534</v>
      </c>
      <c r="B51" s="81">
        <v>5.43</v>
      </c>
      <c r="C51" s="81">
        <v>4.74</v>
      </c>
      <c r="D51" s="81"/>
      <c r="E51" s="81"/>
      <c r="F51" s="81"/>
      <c r="BA51" s="23"/>
      <c r="BB51" s="23"/>
      <c r="BC51" s="23"/>
      <c r="BD51" s="23"/>
      <c r="BE51" s="23"/>
      <c r="BF51" s="23"/>
      <c r="BG51" s="23"/>
      <c r="BH51" s="23"/>
      <c r="BI51" s="23"/>
    </row>
    <row r="52" spans="1:61">
      <c r="A52" s="67">
        <v>38565</v>
      </c>
      <c r="B52" s="81">
        <v>5.21</v>
      </c>
      <c r="C52" s="81">
        <v>4.63</v>
      </c>
      <c r="D52" s="81"/>
      <c r="E52" s="81"/>
      <c r="F52" s="81"/>
      <c r="BA52" s="23"/>
      <c r="BB52" s="23"/>
      <c r="BC52" s="23"/>
      <c r="BD52" s="23"/>
      <c r="BE52" s="23"/>
      <c r="BF52" s="23"/>
      <c r="BG52" s="23"/>
      <c r="BH52" s="23"/>
      <c r="BI52" s="23"/>
    </row>
    <row r="53" spans="1:61">
      <c r="A53" s="67">
        <v>38596</v>
      </c>
      <c r="B53" s="81">
        <v>4.7300000000000004</v>
      </c>
      <c r="C53" s="81">
        <v>4.8899999999999997</v>
      </c>
      <c r="D53" s="81">
        <v>5.53</v>
      </c>
      <c r="E53" s="81"/>
      <c r="F53" s="81"/>
      <c r="BA53" s="23"/>
      <c r="BB53" s="23"/>
      <c r="BC53" s="23"/>
      <c r="BD53" s="23"/>
      <c r="BE53" s="23"/>
      <c r="BF53" s="23"/>
      <c r="BG53" s="23"/>
      <c r="BH53" s="23"/>
      <c r="BI53" s="23"/>
    </row>
    <row r="54" spans="1:61">
      <c r="A54" s="67">
        <v>38626</v>
      </c>
      <c r="B54" s="81">
        <v>4.8899999999999997</v>
      </c>
      <c r="C54" s="81">
        <v>5.41</v>
      </c>
      <c r="D54" s="81"/>
      <c r="E54" s="81"/>
      <c r="F54" s="81"/>
      <c r="BA54" s="23"/>
      <c r="BB54" s="23"/>
      <c r="BC54" s="23"/>
      <c r="BD54" s="23"/>
      <c r="BE54" s="23"/>
      <c r="BF54" s="23"/>
      <c r="BG54" s="23"/>
      <c r="BH54" s="23"/>
      <c r="BI54" s="23"/>
    </row>
    <row r="55" spans="1:61">
      <c r="A55" s="67">
        <v>38657</v>
      </c>
      <c r="B55" s="81">
        <v>5.28</v>
      </c>
      <c r="C55" s="81">
        <v>5.66</v>
      </c>
      <c r="D55" s="81">
        <v>5.48</v>
      </c>
      <c r="E55" s="81">
        <v>5.53</v>
      </c>
      <c r="F55" s="81"/>
      <c r="BA55" s="23"/>
      <c r="BB55" s="23"/>
      <c r="BC55" s="23"/>
      <c r="BD55" s="23"/>
      <c r="BE55" s="23"/>
      <c r="BF55" s="23"/>
      <c r="BG55" s="23"/>
      <c r="BH55" s="23"/>
      <c r="BI55" s="23"/>
    </row>
    <row r="56" spans="1:61">
      <c r="A56" s="67">
        <v>38687</v>
      </c>
      <c r="B56" s="81">
        <v>5.6</v>
      </c>
      <c r="C56" s="81">
        <v>6.3</v>
      </c>
      <c r="D56" s="81"/>
      <c r="E56" s="81"/>
      <c r="F56" s="81"/>
      <c r="BA56" s="23"/>
      <c r="BB56" s="23"/>
      <c r="BC56" s="23"/>
      <c r="BD56" s="23"/>
      <c r="BE56" s="23"/>
      <c r="BF56" s="23"/>
      <c r="BG56" s="23"/>
      <c r="BH56" s="23"/>
      <c r="BI56" s="23"/>
    </row>
    <row r="57" spans="1:61">
      <c r="A57" s="67">
        <v>38718</v>
      </c>
      <c r="B57" s="81">
        <v>5.57</v>
      </c>
      <c r="C57" s="81">
        <v>6.6</v>
      </c>
      <c r="D57" s="81"/>
      <c r="E57" s="81"/>
      <c r="F57" s="81"/>
      <c r="BA57" s="23"/>
      <c r="BB57" s="23"/>
      <c r="BC57" s="23"/>
      <c r="BD57" s="23"/>
      <c r="BE57" s="23"/>
      <c r="BF57" s="23"/>
      <c r="BG57" s="23"/>
      <c r="BH57" s="23"/>
      <c r="BI57" s="23"/>
    </row>
    <row r="58" spans="1:61">
      <c r="A58" s="67">
        <v>38749</v>
      </c>
      <c r="B58" s="81">
        <v>5.87</v>
      </c>
      <c r="C58" s="81">
        <v>6.64</v>
      </c>
      <c r="D58" s="81">
        <v>5.93</v>
      </c>
      <c r="E58" s="81">
        <v>5.96</v>
      </c>
      <c r="F58" s="81"/>
      <c r="BA58" s="23"/>
      <c r="BB58" s="23"/>
      <c r="BC58" s="23"/>
      <c r="BD58" s="23"/>
      <c r="BE58" s="23"/>
      <c r="BF58" s="23"/>
      <c r="BG58" s="23"/>
      <c r="BH58" s="23"/>
      <c r="BI58" s="23"/>
    </row>
    <row r="59" spans="1:61">
      <c r="A59" s="67">
        <v>38777</v>
      </c>
      <c r="B59" s="81">
        <v>6.12</v>
      </c>
      <c r="C59" s="81">
        <v>6.25</v>
      </c>
      <c r="D59" s="81"/>
      <c r="E59" s="81"/>
      <c r="F59" s="81"/>
      <c r="BA59" s="23"/>
      <c r="BB59" s="23"/>
      <c r="BC59" s="23"/>
      <c r="BD59" s="23"/>
      <c r="BE59" s="23"/>
      <c r="BF59" s="23"/>
      <c r="BG59" s="23"/>
      <c r="BH59" s="23"/>
      <c r="BI59" s="23"/>
    </row>
    <row r="60" spans="1:61">
      <c r="A60" s="67">
        <v>38808</v>
      </c>
      <c r="B60" s="81">
        <v>5.14</v>
      </c>
      <c r="C60" s="81">
        <v>4.67</v>
      </c>
      <c r="D60" s="81"/>
      <c r="E60" s="81"/>
      <c r="F60" s="81"/>
      <c r="BA60" s="23"/>
      <c r="BB60" s="23"/>
      <c r="BC60" s="23"/>
      <c r="BD60" s="23"/>
      <c r="BE60" s="23"/>
      <c r="BF60" s="23"/>
      <c r="BG60" s="23"/>
      <c r="BH60" s="23"/>
      <c r="BI60" s="23"/>
    </row>
    <row r="61" spans="1:61">
      <c r="A61" s="67">
        <v>38838</v>
      </c>
      <c r="B61" s="81">
        <v>3.7</v>
      </c>
      <c r="C61" s="81">
        <v>4.12</v>
      </c>
      <c r="D61" s="81"/>
      <c r="E61" s="81"/>
      <c r="F61" s="81"/>
      <c r="BA61" s="23"/>
      <c r="BB61" s="23"/>
      <c r="BC61" s="23"/>
      <c r="BD61" s="23"/>
      <c r="BE61" s="23"/>
      <c r="BF61" s="23"/>
      <c r="BG61" s="23"/>
      <c r="BH61" s="23"/>
      <c r="BI61" s="23"/>
    </row>
    <row r="62" spans="1:61">
      <c r="A62" s="67">
        <v>38869</v>
      </c>
      <c r="B62" s="81">
        <v>3.24</v>
      </c>
      <c r="C62" s="81">
        <v>3.79</v>
      </c>
      <c r="D62" s="81">
        <v>5.18</v>
      </c>
      <c r="E62" s="81"/>
      <c r="F62" s="81"/>
      <c r="BA62" s="23"/>
      <c r="BB62" s="23"/>
      <c r="BC62" s="23"/>
      <c r="BD62" s="23"/>
      <c r="BE62" s="23"/>
      <c r="BF62" s="23"/>
      <c r="BG62" s="23"/>
      <c r="BH62" s="23"/>
      <c r="BI62" s="23"/>
    </row>
    <row r="63" spans="1:61">
      <c r="A63" s="67">
        <v>38899</v>
      </c>
      <c r="B63" s="81">
        <v>3.51</v>
      </c>
      <c r="C63" s="81">
        <v>4.62</v>
      </c>
      <c r="D63" s="81"/>
      <c r="E63" s="81"/>
      <c r="F63" s="81"/>
      <c r="BA63" s="23"/>
      <c r="BB63" s="23"/>
      <c r="BC63" s="23"/>
      <c r="BD63" s="23"/>
      <c r="BE63" s="23"/>
      <c r="BF63" s="23"/>
      <c r="BG63" s="23"/>
      <c r="BH63" s="23"/>
      <c r="BI63" s="23"/>
    </row>
    <row r="64" spans="1:61">
      <c r="A64" s="67">
        <v>38930</v>
      </c>
      <c r="B64" s="81">
        <v>3.77</v>
      </c>
      <c r="C64" s="81">
        <v>5.14</v>
      </c>
      <c r="D64" s="81">
        <v>5.23</v>
      </c>
      <c r="E64" s="81"/>
      <c r="F64" s="81"/>
      <c r="BA64" s="23"/>
      <c r="BB64" s="23"/>
      <c r="BC64" s="23"/>
      <c r="BD64" s="23"/>
      <c r="BE64" s="23"/>
      <c r="BF64" s="23"/>
      <c r="BG64" s="23"/>
      <c r="BH64" s="23"/>
      <c r="BI64" s="23"/>
    </row>
    <row r="65" spans="1:61">
      <c r="A65" s="67">
        <v>38961</v>
      </c>
      <c r="B65" s="81">
        <v>5.13</v>
      </c>
      <c r="C65" s="81">
        <v>6.29</v>
      </c>
      <c r="D65" s="81"/>
      <c r="E65" s="81">
        <v>7.7</v>
      </c>
      <c r="F65" s="81"/>
      <c r="BA65" s="23"/>
      <c r="BB65" s="23"/>
      <c r="BC65" s="23"/>
      <c r="BD65" s="23"/>
      <c r="BE65" s="23"/>
      <c r="BF65" s="23"/>
      <c r="BG65" s="23"/>
      <c r="BH65" s="23"/>
      <c r="BI65" s="23"/>
    </row>
    <row r="66" spans="1:61">
      <c r="A66" s="67">
        <v>38991</v>
      </c>
      <c r="B66" s="81">
        <v>5.53</v>
      </c>
      <c r="C66" s="81">
        <v>8</v>
      </c>
      <c r="D66" s="81">
        <v>6.69</v>
      </c>
      <c r="E66" s="81"/>
      <c r="F66" s="81"/>
      <c r="BA66" s="23"/>
      <c r="BB66" s="23"/>
      <c r="BC66" s="23"/>
      <c r="BD66" s="23"/>
      <c r="BE66" s="23"/>
      <c r="BF66" s="23"/>
      <c r="BG66" s="23"/>
      <c r="BH66" s="23"/>
      <c r="BI66" s="23"/>
    </row>
    <row r="67" spans="1:61">
      <c r="A67" s="67">
        <v>39022</v>
      </c>
      <c r="B67" s="81">
        <v>5.4</v>
      </c>
      <c r="C67" s="81">
        <v>8.1300000000000008</v>
      </c>
      <c r="D67" s="81"/>
      <c r="E67" s="81"/>
      <c r="F67" s="81"/>
      <c r="BA67" s="23"/>
      <c r="BB67" s="23"/>
      <c r="BC67" s="23"/>
      <c r="BD67" s="23"/>
      <c r="BE67" s="23"/>
      <c r="BF67" s="23"/>
      <c r="BG67" s="23"/>
      <c r="BH67" s="23"/>
      <c r="BI67" s="23"/>
    </row>
    <row r="68" spans="1:61">
      <c r="A68" s="67">
        <v>39052</v>
      </c>
      <c r="B68" s="81">
        <v>5.94</v>
      </c>
      <c r="C68" s="81">
        <v>9.3800000000000008</v>
      </c>
      <c r="D68" s="81"/>
      <c r="E68" s="81">
        <v>10</v>
      </c>
      <c r="F68" s="81"/>
      <c r="BA68" s="23"/>
      <c r="BB68" s="23"/>
      <c r="BC68" s="23"/>
      <c r="BD68" s="23"/>
      <c r="BE68" s="23"/>
      <c r="BF68" s="23"/>
      <c r="BG68" s="23"/>
      <c r="BH68" s="23"/>
      <c r="BI68" s="23"/>
    </row>
    <row r="69" spans="1:61">
      <c r="A69" s="67">
        <v>39083</v>
      </c>
      <c r="B69" s="81">
        <v>6</v>
      </c>
      <c r="C69" s="81">
        <v>9.3800000000000008</v>
      </c>
      <c r="D69" s="81"/>
      <c r="E69" s="81"/>
      <c r="F69" s="81"/>
      <c r="BA69" s="23"/>
      <c r="BB69" s="23"/>
      <c r="BC69" s="23"/>
      <c r="BD69" s="23"/>
      <c r="BE69" s="23"/>
      <c r="BF69" s="23"/>
      <c r="BG69" s="23"/>
      <c r="BH69" s="23"/>
      <c r="BI69" s="23"/>
    </row>
    <row r="70" spans="1:61">
      <c r="A70" s="67">
        <v>39114</v>
      </c>
      <c r="B70" s="81">
        <v>5.48</v>
      </c>
      <c r="C70" s="81">
        <v>9.6999999999999993</v>
      </c>
      <c r="D70" s="81">
        <v>7.9</v>
      </c>
      <c r="E70" s="81">
        <v>10</v>
      </c>
      <c r="F70" s="81"/>
      <c r="BA70" s="23"/>
      <c r="BB70" s="23"/>
      <c r="BC70" s="23"/>
      <c r="BD70" s="23"/>
      <c r="BE70" s="23"/>
      <c r="BF70" s="23"/>
      <c r="BG70" s="23"/>
      <c r="BH70" s="23"/>
      <c r="BI70" s="23"/>
    </row>
    <row r="71" spans="1:61">
      <c r="A71" s="67">
        <v>39142</v>
      </c>
      <c r="B71" s="81">
        <v>7.02</v>
      </c>
      <c r="C71" s="81">
        <v>9.02</v>
      </c>
      <c r="D71" s="81"/>
      <c r="E71" s="81"/>
      <c r="F71" s="81"/>
      <c r="BA71" s="23"/>
      <c r="BB71" s="23"/>
      <c r="BC71" s="23"/>
      <c r="BD71" s="23"/>
      <c r="BE71" s="23"/>
      <c r="BF71" s="23"/>
      <c r="BG71" s="23"/>
      <c r="BH71" s="23"/>
      <c r="BI71" s="23"/>
    </row>
    <row r="72" spans="1:61">
      <c r="A72" s="67">
        <v>39173</v>
      </c>
      <c r="B72" s="81">
        <v>7.61</v>
      </c>
      <c r="C72" s="81">
        <v>8.52</v>
      </c>
      <c r="D72" s="81"/>
      <c r="E72" s="81"/>
      <c r="F72" s="81"/>
      <c r="BA72" s="23"/>
      <c r="BB72" s="23"/>
      <c r="BC72" s="23"/>
      <c r="BD72" s="23"/>
      <c r="BE72" s="23"/>
      <c r="BF72" s="23"/>
      <c r="BG72" s="23"/>
      <c r="BH72" s="23"/>
      <c r="BI72" s="23"/>
    </row>
    <row r="73" spans="1:61">
      <c r="A73" s="67">
        <v>39203</v>
      </c>
      <c r="B73" s="81">
        <v>8.24</v>
      </c>
      <c r="C73" s="81">
        <v>8.98</v>
      </c>
      <c r="D73" s="81">
        <v>7.9</v>
      </c>
      <c r="E73" s="81">
        <v>8.94</v>
      </c>
      <c r="F73" s="81"/>
      <c r="BA73" s="23"/>
      <c r="BB73" s="23"/>
      <c r="BC73" s="23"/>
      <c r="BD73" s="23"/>
      <c r="BE73" s="23"/>
      <c r="BF73" s="23"/>
      <c r="BG73" s="23"/>
      <c r="BH73" s="23"/>
      <c r="BI73" s="23"/>
    </row>
    <row r="74" spans="1:61">
      <c r="A74" s="67">
        <v>39234</v>
      </c>
      <c r="B74" s="81">
        <v>8.93</v>
      </c>
      <c r="C74" s="81">
        <v>9.57</v>
      </c>
      <c r="D74" s="81"/>
      <c r="E74" s="81"/>
      <c r="F74" s="81"/>
      <c r="BA74" s="23"/>
      <c r="BB74" s="23"/>
      <c r="BC74" s="23"/>
      <c r="BD74" s="23"/>
      <c r="BE74" s="23"/>
      <c r="BF74" s="23"/>
      <c r="BG74" s="23"/>
      <c r="BH74" s="23"/>
      <c r="BI74" s="23"/>
    </row>
    <row r="75" spans="1:61">
      <c r="A75" s="67">
        <v>39264</v>
      </c>
      <c r="B75" s="81">
        <v>9.19</v>
      </c>
      <c r="C75" s="81">
        <v>9.82</v>
      </c>
      <c r="D75" s="81"/>
      <c r="E75" s="81"/>
      <c r="F75" s="81"/>
      <c r="BA75" s="23"/>
      <c r="BB75" s="23"/>
      <c r="BC75" s="23"/>
      <c r="BD75" s="23"/>
      <c r="BE75" s="23"/>
      <c r="BF75" s="23"/>
      <c r="BG75" s="23"/>
      <c r="BH75" s="23"/>
      <c r="BI75" s="23"/>
    </row>
    <row r="76" spans="1:61">
      <c r="A76" s="67">
        <v>39295</v>
      </c>
      <c r="B76" s="81">
        <v>9.52</v>
      </c>
      <c r="C76" s="81">
        <v>9.57</v>
      </c>
      <c r="D76" s="81">
        <v>8.94</v>
      </c>
      <c r="E76" s="81"/>
      <c r="F76" s="81"/>
      <c r="BA76" s="23"/>
      <c r="BB76" s="23"/>
      <c r="BC76" s="23"/>
      <c r="BD76" s="23"/>
      <c r="BE76" s="23"/>
      <c r="BF76" s="23"/>
      <c r="BG76" s="23"/>
      <c r="BH76" s="23"/>
      <c r="BI76" s="23"/>
    </row>
    <row r="77" spans="1:61">
      <c r="A77" s="67">
        <v>39326</v>
      </c>
      <c r="B77" s="81">
        <v>8.75</v>
      </c>
      <c r="C77" s="81">
        <v>9.3699999999999992</v>
      </c>
      <c r="D77" s="81"/>
      <c r="E77" s="81">
        <v>8.94</v>
      </c>
      <c r="F77" s="81"/>
      <c r="BA77" s="23"/>
      <c r="BB77" s="23"/>
      <c r="BC77" s="23"/>
      <c r="BD77" s="23"/>
      <c r="BE77" s="23"/>
      <c r="BF77" s="23"/>
      <c r="BG77" s="23"/>
      <c r="BH77" s="23"/>
      <c r="BI77" s="23"/>
    </row>
    <row r="78" spans="1:61">
      <c r="A78" s="67">
        <v>39356</v>
      </c>
      <c r="B78" s="81">
        <v>8.4499999999999993</v>
      </c>
      <c r="C78" s="81">
        <v>9.18</v>
      </c>
      <c r="D78" s="81">
        <v>8.42</v>
      </c>
      <c r="E78" s="81"/>
      <c r="F78" s="81"/>
      <c r="BA78" s="23"/>
      <c r="BB78" s="23"/>
      <c r="BC78" s="23"/>
      <c r="BD78" s="23"/>
      <c r="BE78" s="23"/>
      <c r="BF78" s="23"/>
      <c r="BG78" s="23"/>
      <c r="BH78" s="23"/>
      <c r="BI78" s="23"/>
    </row>
    <row r="79" spans="1:61">
      <c r="A79" s="67">
        <v>39387</v>
      </c>
      <c r="B79" s="81">
        <v>8.14</v>
      </c>
      <c r="C79" s="81">
        <v>9.4600000000000009</v>
      </c>
      <c r="D79" s="81"/>
      <c r="E79" s="81"/>
      <c r="F79" s="81"/>
      <c r="BA79" s="23"/>
      <c r="BB79" s="23"/>
      <c r="BC79" s="23"/>
      <c r="BD79" s="23"/>
      <c r="BE79" s="23"/>
      <c r="BF79" s="23"/>
      <c r="BG79" s="23"/>
      <c r="BH79" s="23"/>
      <c r="BI79" s="23"/>
    </row>
    <row r="80" spans="1:61">
      <c r="A80" s="67">
        <v>39417</v>
      </c>
      <c r="B80" s="81">
        <v>7.45</v>
      </c>
      <c r="C80" s="81">
        <v>9.18</v>
      </c>
      <c r="D80" s="81"/>
      <c r="E80" s="81">
        <v>9.3800000000000008</v>
      </c>
      <c r="F80" s="81"/>
      <c r="BA80" s="23"/>
      <c r="BB80" s="23"/>
      <c r="BC80" s="23"/>
      <c r="BD80" s="23"/>
      <c r="BE80" s="23"/>
      <c r="BF80" s="23"/>
      <c r="BG80" s="23"/>
      <c r="BH80" s="23"/>
      <c r="BI80" s="23"/>
    </row>
    <row r="81" spans="1:61">
      <c r="A81" s="67">
        <v>39448</v>
      </c>
      <c r="B81" s="81">
        <v>7.54</v>
      </c>
      <c r="C81" s="81">
        <v>9.7100000000000009</v>
      </c>
      <c r="D81" s="81"/>
      <c r="E81" s="81"/>
      <c r="F81" s="81"/>
      <c r="BA81" s="23"/>
      <c r="BB81" s="23"/>
      <c r="BC81" s="23"/>
      <c r="BD81" s="23"/>
      <c r="BE81" s="23"/>
      <c r="BF81" s="23"/>
      <c r="BG81" s="23"/>
      <c r="BH81" s="23"/>
      <c r="BI81" s="23"/>
    </row>
    <row r="82" spans="1:61">
      <c r="A82" s="67">
        <v>39479</v>
      </c>
      <c r="B82" s="81">
        <v>6.52</v>
      </c>
      <c r="C82" s="81">
        <v>9.65</v>
      </c>
      <c r="D82" s="81"/>
      <c r="E82" s="81"/>
      <c r="F82" s="81"/>
      <c r="BA82" s="23"/>
      <c r="BB82" s="23"/>
      <c r="BC82" s="23"/>
      <c r="BD82" s="23"/>
      <c r="BE82" s="23"/>
      <c r="BF82" s="23"/>
      <c r="BG82" s="23"/>
      <c r="BH82" s="23"/>
      <c r="BI82" s="23"/>
    </row>
    <row r="83" spans="1:61">
      <c r="A83" s="67">
        <v>39508</v>
      </c>
      <c r="B83" s="81">
        <v>5.77</v>
      </c>
      <c r="C83" s="81">
        <v>8.68</v>
      </c>
      <c r="D83" s="81">
        <v>7.48</v>
      </c>
      <c r="E83" s="81">
        <v>9.52</v>
      </c>
      <c r="F83" s="81"/>
      <c r="BA83" s="23"/>
      <c r="BB83" s="23"/>
      <c r="BC83" s="23"/>
      <c r="BD83" s="23"/>
      <c r="BE83" s="23"/>
      <c r="BF83" s="23"/>
      <c r="BG83" s="23"/>
      <c r="BH83" s="23"/>
      <c r="BI83" s="23"/>
    </row>
    <row r="84" spans="1:61">
      <c r="A84" s="67">
        <v>39539</v>
      </c>
      <c r="B84" s="81">
        <v>3.35</v>
      </c>
      <c r="C84" s="81">
        <v>8.33</v>
      </c>
      <c r="D84" s="81"/>
      <c r="E84" s="81"/>
      <c r="F84" s="81"/>
      <c r="BA84" s="23"/>
      <c r="BB84" s="23"/>
      <c r="BC84" s="23"/>
      <c r="BD84" s="23"/>
      <c r="BE84" s="23"/>
      <c r="BF84" s="23"/>
      <c r="BG84" s="23"/>
      <c r="BH84" s="23"/>
      <c r="BI84" s="23"/>
    </row>
    <row r="85" spans="1:61">
      <c r="A85" s="67">
        <v>39569</v>
      </c>
      <c r="B85" s="81">
        <v>2.83</v>
      </c>
      <c r="C85" s="81">
        <v>8</v>
      </c>
      <c r="D85" s="81"/>
      <c r="E85" s="81"/>
      <c r="F85" s="81"/>
      <c r="BA85" s="23"/>
      <c r="BB85" s="23"/>
      <c r="BC85" s="23"/>
      <c r="BD85" s="23"/>
      <c r="BE85" s="23"/>
      <c r="BF85" s="23"/>
      <c r="BG85" s="23"/>
      <c r="BH85" s="23"/>
      <c r="BI85" s="23"/>
    </row>
    <row r="86" spans="1:61">
      <c r="A86" s="67">
        <v>39600</v>
      </c>
      <c r="B86" s="81">
        <v>2.4500000000000002</v>
      </c>
      <c r="C86" s="81">
        <v>8.14</v>
      </c>
      <c r="D86" s="81">
        <v>5</v>
      </c>
      <c r="E86" s="81">
        <v>5</v>
      </c>
      <c r="F86" s="81"/>
      <c r="BA86" s="23"/>
      <c r="BB86" s="23"/>
      <c r="BC86" s="23"/>
      <c r="BD86" s="23"/>
      <c r="BE86" s="23"/>
      <c r="BF86" s="23"/>
      <c r="BG86" s="23"/>
      <c r="BH86" s="23"/>
      <c r="BI86" s="23"/>
    </row>
    <row r="87" spans="1:61">
      <c r="A87" s="67">
        <v>39630</v>
      </c>
      <c r="B87" s="81">
        <v>1.71</v>
      </c>
      <c r="C87" s="81">
        <v>7.57</v>
      </c>
      <c r="D87" s="81"/>
      <c r="E87" s="81"/>
      <c r="F87" s="81"/>
      <c r="BA87" s="23"/>
      <c r="BB87" s="23"/>
      <c r="BC87" s="23"/>
      <c r="BD87" s="23"/>
      <c r="BE87" s="23"/>
      <c r="BF87" s="23"/>
      <c r="BG87" s="23"/>
      <c r="BH87" s="23"/>
      <c r="BI87" s="23"/>
    </row>
    <row r="88" spans="1:61">
      <c r="A88" s="67">
        <v>39661</v>
      </c>
      <c r="B88" s="81">
        <v>0.84</v>
      </c>
      <c r="C88" s="81">
        <v>7.12</v>
      </c>
      <c r="D88" s="81">
        <v>3.13</v>
      </c>
      <c r="E88" s="81"/>
      <c r="F88" s="81"/>
      <c r="BA88" s="23"/>
      <c r="BB88" s="23"/>
      <c r="BC88" s="23"/>
      <c r="BD88" s="23"/>
      <c r="BE88" s="23"/>
      <c r="BF88" s="23"/>
      <c r="BG88" s="23"/>
      <c r="BH88" s="23"/>
      <c r="BI88" s="23"/>
    </row>
    <row r="89" spans="1:61">
      <c r="A89" s="67">
        <v>39692</v>
      </c>
      <c r="B89" s="81">
        <v>1.3</v>
      </c>
      <c r="C89" s="81">
        <v>6.52</v>
      </c>
      <c r="D89" s="81">
        <v>1.32</v>
      </c>
      <c r="E89" s="81"/>
      <c r="F89" s="81"/>
      <c r="BA89" s="23"/>
      <c r="BB89" s="23"/>
      <c r="BC89" s="23"/>
      <c r="BD89" s="23"/>
      <c r="BE89" s="23"/>
      <c r="BF89" s="23"/>
      <c r="BG89" s="23"/>
      <c r="BH89" s="23"/>
      <c r="BI89" s="23"/>
    </row>
    <row r="90" spans="1:61">
      <c r="A90" s="67">
        <v>39722</v>
      </c>
      <c r="B90" s="81">
        <v>1.82</v>
      </c>
      <c r="C90" s="81">
        <v>8.5299999999999994</v>
      </c>
      <c r="D90" s="81"/>
      <c r="E90" s="81">
        <v>10.28</v>
      </c>
      <c r="F90" s="81"/>
      <c r="BA90" s="23"/>
      <c r="BB90" s="23"/>
      <c r="BC90" s="23"/>
      <c r="BD90" s="23"/>
      <c r="BE90" s="23"/>
      <c r="BF90" s="23"/>
      <c r="BG90" s="23"/>
      <c r="BH90" s="23"/>
      <c r="BI90" s="23"/>
    </row>
    <row r="91" spans="1:61">
      <c r="A91" s="67">
        <v>39753</v>
      </c>
      <c r="B91" s="81">
        <v>0.73</v>
      </c>
      <c r="C91" s="81">
        <v>4.74</v>
      </c>
      <c r="D91" s="81"/>
      <c r="E91" s="81"/>
      <c r="F91" s="81"/>
      <c r="BA91" s="23"/>
      <c r="BB91" s="23"/>
      <c r="BC91" s="23"/>
      <c r="BD91" s="23"/>
      <c r="BE91" s="23"/>
      <c r="BF91" s="23"/>
      <c r="BG91" s="23"/>
      <c r="BH91" s="23"/>
      <c r="BI91" s="23"/>
    </row>
    <row r="92" spans="1:61">
      <c r="A92" s="67">
        <v>39783</v>
      </c>
      <c r="B92" s="81">
        <v>-0.11</v>
      </c>
      <c r="C92" s="81">
        <v>7.67</v>
      </c>
      <c r="D92" s="81"/>
      <c r="E92" s="81">
        <v>2.61</v>
      </c>
      <c r="F92" s="81"/>
      <c r="BA92" s="23"/>
      <c r="BB92" s="23"/>
      <c r="BC92" s="23"/>
      <c r="BD92" s="23"/>
      <c r="BE92" s="23"/>
      <c r="BF92" s="23"/>
      <c r="BG92" s="23"/>
      <c r="BH92" s="23"/>
      <c r="BI92" s="23"/>
    </row>
    <row r="93" spans="1:61">
      <c r="A93" s="67">
        <v>39814</v>
      </c>
      <c r="B93" s="81">
        <v>-0.5</v>
      </c>
      <c r="C93" s="81">
        <v>9.43</v>
      </c>
      <c r="D93" s="81"/>
      <c r="E93" s="81"/>
      <c r="F93" s="81"/>
      <c r="BA93" s="23"/>
      <c r="BB93" s="23"/>
      <c r="BC93" s="23"/>
      <c r="BD93" s="23"/>
      <c r="BE93" s="23"/>
      <c r="BF93" s="23"/>
      <c r="BG93" s="23"/>
      <c r="BH93" s="23"/>
      <c r="BI93" s="23"/>
    </row>
    <row r="94" spans="1:61">
      <c r="A94" s="67">
        <v>39845</v>
      </c>
      <c r="B94" s="81">
        <v>0.36</v>
      </c>
      <c r="C94" s="81">
        <v>12.11</v>
      </c>
      <c r="D94" s="81"/>
      <c r="E94" s="81"/>
      <c r="F94" s="81"/>
      <c r="BA94" s="23"/>
      <c r="BB94" s="23"/>
      <c r="BC94" s="23"/>
      <c r="BD94" s="23"/>
      <c r="BE94" s="23"/>
      <c r="BF94" s="23"/>
      <c r="BG94" s="23"/>
      <c r="BH94" s="23"/>
      <c r="BI94" s="23"/>
    </row>
    <row r="95" spans="1:61">
      <c r="A95" s="67">
        <v>39873</v>
      </c>
      <c r="B95" s="81">
        <v>1.57</v>
      </c>
      <c r="C95" s="81">
        <v>12.75</v>
      </c>
      <c r="D95" s="81">
        <v>4.46</v>
      </c>
      <c r="E95" s="81"/>
      <c r="F95" s="81"/>
      <c r="BA95" s="23"/>
      <c r="BB95" s="23"/>
      <c r="BC95" s="23"/>
      <c r="BD95" s="23"/>
      <c r="BE95" s="23"/>
      <c r="BF95" s="23"/>
      <c r="BG95" s="23"/>
      <c r="BH95" s="23"/>
      <c r="BI95" s="23"/>
    </row>
    <row r="96" spans="1:61">
      <c r="A96" s="67">
        <v>39904</v>
      </c>
      <c r="B96" s="81">
        <v>0.55000000000000004</v>
      </c>
      <c r="C96" s="81">
        <v>7.69</v>
      </c>
      <c r="D96" s="81"/>
      <c r="E96" s="81">
        <v>12.5</v>
      </c>
      <c r="F96" s="81"/>
      <c r="BA96" s="23"/>
      <c r="BB96" s="23"/>
      <c r="BC96" s="23"/>
      <c r="BD96" s="23"/>
      <c r="BE96" s="23"/>
      <c r="BF96" s="23"/>
      <c r="BG96" s="23"/>
      <c r="BH96" s="23"/>
      <c r="BI96" s="23"/>
    </row>
    <row r="97" spans="1:61">
      <c r="A97" s="67">
        <v>39934</v>
      </c>
      <c r="B97" s="81">
        <v>-1.91</v>
      </c>
      <c r="C97" s="81">
        <v>6.46</v>
      </c>
      <c r="D97" s="81"/>
      <c r="E97" s="81">
        <v>9.5</v>
      </c>
      <c r="F97" s="81"/>
      <c r="BA97" s="23"/>
      <c r="BB97" s="23"/>
      <c r="BC97" s="23"/>
      <c r="BD97" s="23"/>
      <c r="BE97" s="23"/>
      <c r="BF97" s="23"/>
      <c r="BG97" s="23"/>
      <c r="BH97" s="23"/>
      <c r="BI97" s="23"/>
    </row>
    <row r="98" spans="1:61">
      <c r="A98" s="67">
        <v>39965</v>
      </c>
      <c r="B98" s="81">
        <v>-2.39</v>
      </c>
      <c r="C98" s="81">
        <v>6.47</v>
      </c>
      <c r="D98" s="81">
        <v>-0.45</v>
      </c>
      <c r="E98" s="81"/>
      <c r="F98" s="81"/>
      <c r="BA98" s="23"/>
      <c r="BB98" s="23"/>
      <c r="BC98" s="23"/>
      <c r="BD98" s="23"/>
      <c r="BE98" s="23"/>
      <c r="BF98" s="23"/>
      <c r="BG98" s="23"/>
      <c r="BH98" s="23"/>
      <c r="BI98" s="23"/>
    </row>
    <row r="99" spans="1:61">
      <c r="A99" s="67">
        <v>39995</v>
      </c>
      <c r="B99" s="81">
        <v>-1.64</v>
      </c>
      <c r="C99" s="81">
        <v>5.42</v>
      </c>
      <c r="D99" s="81"/>
      <c r="E99" s="81"/>
      <c r="F99" s="81"/>
      <c r="BA99" s="23"/>
      <c r="BB99" s="23"/>
      <c r="BC99" s="23"/>
      <c r="BD99" s="23"/>
      <c r="BE99" s="23"/>
      <c r="BF99" s="23"/>
      <c r="BG99" s="23"/>
      <c r="BH99" s="23"/>
      <c r="BI99" s="23"/>
    </row>
    <row r="100" spans="1:61">
      <c r="A100" s="67">
        <v>40026</v>
      </c>
      <c r="B100" s="81">
        <v>-1.26</v>
      </c>
      <c r="C100" s="81">
        <v>5.32</v>
      </c>
      <c r="D100" s="81">
        <v>-0.45</v>
      </c>
      <c r="E100" s="81"/>
      <c r="F100" s="81"/>
      <c r="BA100" s="23"/>
      <c r="BB100" s="23"/>
      <c r="BC100" s="23"/>
      <c r="BD100" s="23"/>
      <c r="BE100" s="23"/>
      <c r="BF100" s="23"/>
      <c r="BG100" s="23"/>
      <c r="BH100" s="23"/>
      <c r="BI100" s="23"/>
    </row>
    <row r="101" spans="1:61">
      <c r="A101" s="67">
        <v>40057</v>
      </c>
      <c r="B101" s="81">
        <v>-1.18</v>
      </c>
      <c r="C101" s="81">
        <v>5.25</v>
      </c>
      <c r="D101" s="81"/>
      <c r="E101" s="81">
        <v>5.29</v>
      </c>
      <c r="F101" s="81"/>
      <c r="BA101" s="23"/>
      <c r="BB101" s="23"/>
      <c r="BC101" s="23"/>
      <c r="BD101" s="23"/>
      <c r="BE101" s="23"/>
      <c r="BF101" s="23"/>
      <c r="BG101" s="23"/>
      <c r="BH101" s="23"/>
      <c r="BI101" s="23"/>
    </row>
    <row r="102" spans="1:61">
      <c r="A102" s="67">
        <v>40087</v>
      </c>
      <c r="B102" s="81">
        <v>0.04</v>
      </c>
      <c r="C102" s="81">
        <v>5.81</v>
      </c>
      <c r="D102" s="81"/>
      <c r="E102" s="81"/>
      <c r="F102" s="81"/>
      <c r="BA102" s="23"/>
      <c r="BB102" s="23"/>
      <c r="BC102" s="23"/>
      <c r="BD102" s="23"/>
      <c r="BE102" s="23"/>
      <c r="BF102" s="23"/>
      <c r="BG102" s="23"/>
      <c r="BH102" s="23"/>
      <c r="BI102" s="23"/>
    </row>
    <row r="103" spans="1:61">
      <c r="A103" s="67">
        <v>40118</v>
      </c>
      <c r="B103" s="81">
        <v>0.92</v>
      </c>
      <c r="C103" s="81">
        <v>5.32</v>
      </c>
      <c r="D103" s="81"/>
      <c r="E103" s="81"/>
      <c r="F103" s="81"/>
      <c r="BA103" s="23"/>
      <c r="BB103" s="23"/>
      <c r="BC103" s="23"/>
      <c r="BD103" s="23"/>
      <c r="BE103" s="23"/>
      <c r="BF103" s="23"/>
      <c r="BG103" s="23"/>
      <c r="BH103" s="23"/>
      <c r="BI103" s="23"/>
    </row>
    <row r="104" spans="1:61">
      <c r="A104" s="67">
        <v>40148</v>
      </c>
      <c r="B104" s="81">
        <v>1.5</v>
      </c>
      <c r="C104" s="81">
        <v>4.5999999999999996</v>
      </c>
      <c r="D104" s="81">
        <v>-0.8</v>
      </c>
      <c r="E104" s="81">
        <v>2.95</v>
      </c>
      <c r="F104" s="81"/>
      <c r="BA104" s="23"/>
      <c r="BB104" s="23"/>
      <c r="BC104" s="23"/>
      <c r="BD104" s="23"/>
      <c r="BE104" s="23"/>
      <c r="BF104" s="23"/>
      <c r="BG104" s="23"/>
      <c r="BH104" s="23"/>
      <c r="BI104" s="23"/>
    </row>
    <row r="105" spans="1:61">
      <c r="A105" s="67">
        <v>40179</v>
      </c>
      <c r="B105" s="81">
        <v>1.93</v>
      </c>
      <c r="C105" s="81">
        <v>4.1500000000000004</v>
      </c>
      <c r="D105" s="81"/>
      <c r="E105" s="81"/>
      <c r="F105" s="81"/>
      <c r="BA105" s="23"/>
      <c r="BB105" s="23"/>
      <c r="BC105" s="23"/>
      <c r="BD105" s="23"/>
      <c r="BE105" s="23"/>
      <c r="BF105" s="23"/>
      <c r="BG105" s="23"/>
      <c r="BH105" s="23"/>
      <c r="BI105" s="23"/>
    </row>
    <row r="106" spans="1:61">
      <c r="A106" s="67">
        <v>40210</v>
      </c>
      <c r="B106" s="81">
        <v>1.28</v>
      </c>
      <c r="C106" s="81">
        <v>4.97</v>
      </c>
      <c r="D106" s="81"/>
      <c r="E106" s="81"/>
      <c r="F106" s="81"/>
      <c r="BA106" s="23"/>
      <c r="BB106" s="23"/>
      <c r="BC106" s="23"/>
      <c r="BD106" s="23"/>
      <c r="BE106" s="23"/>
      <c r="BF106" s="23"/>
      <c r="BG106" s="23"/>
      <c r="BH106" s="23"/>
      <c r="BI106" s="23"/>
    </row>
    <row r="107" spans="1:61">
      <c r="A107" s="67">
        <v>40238</v>
      </c>
      <c r="B107" s="81">
        <v>-0.34</v>
      </c>
      <c r="C107" s="81">
        <v>4.42</v>
      </c>
      <c r="D107" s="81">
        <v>0.12</v>
      </c>
      <c r="E107" s="81">
        <v>3.97</v>
      </c>
      <c r="F107" s="81"/>
      <c r="BA107" s="23"/>
      <c r="BB107" s="23"/>
      <c r="BC107" s="23"/>
      <c r="BD107" s="23"/>
      <c r="BE107" s="23"/>
      <c r="BF107" s="23"/>
      <c r="BG107" s="23"/>
      <c r="BH107" s="23"/>
      <c r="BI107" s="23"/>
    </row>
    <row r="108" spans="1:61">
      <c r="A108" s="67">
        <v>40269</v>
      </c>
      <c r="B108" s="81">
        <v>-0.14000000000000001</v>
      </c>
      <c r="C108" s="81">
        <v>4.33</v>
      </c>
      <c r="D108" s="81"/>
      <c r="E108" s="81"/>
      <c r="F108" s="81"/>
      <c r="BA108" s="23"/>
      <c r="BB108" s="23"/>
      <c r="BC108" s="23"/>
      <c r="BD108" s="23"/>
      <c r="BE108" s="23"/>
      <c r="BF108" s="23"/>
      <c r="BG108" s="23"/>
      <c r="BH108" s="23"/>
      <c r="BI108" s="23"/>
    </row>
    <row r="109" spans="1:61">
      <c r="A109" s="67">
        <v>40299</v>
      </c>
      <c r="B109" s="81">
        <v>0.11</v>
      </c>
      <c r="C109" s="81">
        <v>4.2300000000000004</v>
      </c>
      <c r="D109" s="81"/>
      <c r="E109" s="81"/>
      <c r="F109" s="81"/>
      <c r="BA109" s="23"/>
      <c r="BB109" s="23"/>
      <c r="BC109" s="23"/>
      <c r="BD109" s="23"/>
      <c r="BE109" s="23"/>
      <c r="BF109" s="23"/>
      <c r="BG109" s="23"/>
      <c r="BH109" s="23"/>
      <c r="BI109" s="23"/>
    </row>
    <row r="110" spans="1:61">
      <c r="A110" s="67">
        <v>40330</v>
      </c>
      <c r="B110" s="81">
        <v>1.36</v>
      </c>
      <c r="C110" s="81">
        <v>4.43</v>
      </c>
      <c r="D110" s="81">
        <v>-0.81</v>
      </c>
      <c r="E110" s="81">
        <v>4</v>
      </c>
      <c r="F110" s="81"/>
      <c r="BA110" s="23"/>
      <c r="BB110" s="23"/>
      <c r="BC110" s="23"/>
      <c r="BD110" s="23"/>
      <c r="BE110" s="23"/>
      <c r="BF110" s="23"/>
      <c r="BG110" s="23"/>
      <c r="BH110" s="23"/>
      <c r="BI110" s="23"/>
    </row>
    <row r="111" spans="1:61">
      <c r="A111" s="67">
        <v>40360</v>
      </c>
      <c r="B111" s="81">
        <v>2.21</v>
      </c>
      <c r="C111" s="81">
        <v>4.91</v>
      </c>
      <c r="D111" s="81"/>
      <c r="E111" s="81"/>
      <c r="F111" s="81"/>
      <c r="BA111" s="23"/>
      <c r="BB111" s="23"/>
      <c r="BC111" s="23"/>
      <c r="BD111" s="23"/>
      <c r="BE111" s="23"/>
      <c r="BF111" s="23"/>
      <c r="BG111" s="23"/>
      <c r="BH111" s="23"/>
      <c r="BI111" s="23"/>
    </row>
    <row r="112" spans="1:61">
      <c r="A112" s="67">
        <v>40391</v>
      </c>
      <c r="B112" s="81">
        <v>1.53</v>
      </c>
      <c r="C112" s="81">
        <v>3.95</v>
      </c>
      <c r="D112" s="81"/>
      <c r="E112" s="81"/>
      <c r="F112" s="81"/>
      <c r="BA112" s="23"/>
      <c r="BB112" s="23"/>
      <c r="BC112" s="23"/>
      <c r="BD112" s="23"/>
      <c r="BE112" s="23"/>
      <c r="BF112" s="23"/>
      <c r="BG112" s="23"/>
      <c r="BH112" s="23"/>
      <c r="BI112" s="23"/>
    </row>
    <row r="113" spans="1:61">
      <c r="A113" s="67">
        <v>40422</v>
      </c>
      <c r="B113" s="81">
        <v>1.6</v>
      </c>
      <c r="C113" s="81">
        <v>2.99</v>
      </c>
      <c r="D113" s="81"/>
      <c r="E113" s="81"/>
      <c r="F113" s="81"/>
      <c r="BA113" s="23"/>
      <c r="BB113" s="23"/>
      <c r="BC113" s="23"/>
      <c r="BD113" s="23"/>
      <c r="BE113" s="23"/>
      <c r="BF113" s="23"/>
      <c r="BG113" s="23"/>
      <c r="BH113" s="23"/>
      <c r="BI113" s="23"/>
    </row>
    <row r="114" spans="1:61">
      <c r="A114" s="67">
        <v>40452</v>
      </c>
      <c r="B114" s="81">
        <v>2</v>
      </c>
      <c r="C114" s="81">
        <v>2.85</v>
      </c>
      <c r="D114" s="81">
        <v>-0.59</v>
      </c>
      <c r="E114" s="81">
        <v>2.8</v>
      </c>
      <c r="F114" s="81"/>
      <c r="BA114" s="23"/>
      <c r="BB114" s="23"/>
      <c r="BC114" s="23"/>
      <c r="BD114" s="23"/>
      <c r="BE114" s="23"/>
      <c r="BF114" s="23"/>
      <c r="BG114" s="23"/>
      <c r="BH114" s="23"/>
      <c r="BI114" s="23"/>
    </row>
    <row r="115" spans="1:61">
      <c r="A115" s="67">
        <v>40483</v>
      </c>
      <c r="B115" s="81">
        <v>1.96</v>
      </c>
      <c r="C115" s="81">
        <v>3.19</v>
      </c>
      <c r="D115" s="81"/>
      <c r="E115" s="81"/>
      <c r="F115" s="81"/>
      <c r="BA115" s="23"/>
      <c r="BB115" s="23"/>
      <c r="BC115" s="23"/>
      <c r="BD115" s="23"/>
      <c r="BE115" s="23"/>
      <c r="BF115" s="23"/>
      <c r="BG115" s="23"/>
      <c r="BH115" s="23"/>
      <c r="BI115" s="23"/>
    </row>
    <row r="116" spans="1:61">
      <c r="A116" s="67">
        <v>40513</v>
      </c>
      <c r="B116" s="81">
        <v>1.38</v>
      </c>
      <c r="C116" s="81">
        <v>2.85</v>
      </c>
      <c r="D116" s="81">
        <v>-0.12</v>
      </c>
      <c r="E116" s="81">
        <v>1.84</v>
      </c>
      <c r="F116" s="81"/>
      <c r="BA116" s="23"/>
      <c r="BB116" s="23"/>
      <c r="BC116" s="23"/>
      <c r="BD116" s="23"/>
      <c r="BE116" s="23"/>
      <c r="BF116" s="23"/>
      <c r="BG116" s="23"/>
      <c r="BH116" s="23"/>
      <c r="BI116" s="23"/>
    </row>
    <row r="117" spans="1:61">
      <c r="A117" s="67">
        <v>40544</v>
      </c>
      <c r="B117" s="81">
        <v>1.99</v>
      </c>
      <c r="C117" s="81">
        <v>2.95</v>
      </c>
      <c r="D117" s="81"/>
      <c r="E117" s="66"/>
      <c r="F117" s="81"/>
      <c r="BA117" s="23"/>
      <c r="BB117" s="23"/>
      <c r="BC117" s="23"/>
      <c r="BD117" s="23"/>
      <c r="BE117" s="23"/>
      <c r="BF117" s="23"/>
      <c r="BG117" s="23"/>
      <c r="BH117" s="23"/>
      <c r="BI117" s="23"/>
    </row>
    <row r="118" spans="1:61">
      <c r="A118" s="67">
        <v>40575</v>
      </c>
      <c r="B118" s="81">
        <v>1.71</v>
      </c>
      <c r="C118" s="81">
        <v>2.82</v>
      </c>
      <c r="D118" s="66"/>
      <c r="E118" s="66"/>
      <c r="F118" s="81"/>
      <c r="BA118" s="23"/>
      <c r="BB118" s="23"/>
      <c r="BC118" s="23"/>
      <c r="BD118" s="23"/>
      <c r="BE118" s="23"/>
      <c r="BF118" s="23"/>
      <c r="BG118" s="23"/>
      <c r="BH118" s="23"/>
      <c r="BI118" s="23"/>
    </row>
    <row r="119" spans="1:61">
      <c r="A119" s="67">
        <v>40603</v>
      </c>
      <c r="B119" s="81">
        <v>1.31</v>
      </c>
      <c r="C119" s="81">
        <v>2.4500000000000002</v>
      </c>
      <c r="D119" s="81">
        <v>0.12</v>
      </c>
      <c r="E119" s="81">
        <v>-0.36</v>
      </c>
      <c r="F119" s="81"/>
      <c r="BA119" s="23"/>
      <c r="BB119" s="23"/>
      <c r="BC119" s="23"/>
      <c r="BD119" s="23"/>
      <c r="BE119" s="23"/>
      <c r="BF119" s="23"/>
      <c r="BG119" s="23"/>
      <c r="BH119" s="23"/>
      <c r="BI119" s="23"/>
    </row>
    <row r="120" spans="1:61">
      <c r="A120" s="67">
        <v>40634</v>
      </c>
      <c r="B120" s="81">
        <v>0.77</v>
      </c>
      <c r="C120" s="81">
        <v>1.72</v>
      </c>
      <c r="D120" s="81"/>
      <c r="E120" s="81"/>
      <c r="F120" s="81"/>
      <c r="BA120" s="23"/>
      <c r="BB120" s="23"/>
      <c r="BC120" s="23"/>
      <c r="BD120" s="23"/>
      <c r="BE120" s="23"/>
      <c r="BF120" s="23"/>
      <c r="BG120" s="23"/>
      <c r="BH120" s="23"/>
      <c r="BI120" s="23"/>
    </row>
    <row r="121" spans="1:61">
      <c r="A121" s="67">
        <v>40664</v>
      </c>
      <c r="B121" s="81">
        <v>0.25</v>
      </c>
      <c r="C121" s="81">
        <v>1.32</v>
      </c>
      <c r="D121" s="81"/>
      <c r="E121" s="81"/>
      <c r="F121" s="81"/>
      <c r="BA121" s="23"/>
      <c r="BB121" s="23"/>
      <c r="BC121" s="23"/>
      <c r="BD121" s="23"/>
      <c r="BE121" s="23"/>
      <c r="BF121" s="23"/>
      <c r="BG121" s="23"/>
      <c r="BH121" s="23"/>
      <c r="BI121" s="23"/>
    </row>
    <row r="122" spans="1:61">
      <c r="A122" s="67">
        <v>40695</v>
      </c>
      <c r="B122" s="81">
        <v>-0.57999999999999996</v>
      </c>
      <c r="C122" s="81">
        <v>0.99</v>
      </c>
      <c r="D122" s="81">
        <v>-1.31</v>
      </c>
      <c r="E122" s="81">
        <v>0.02</v>
      </c>
      <c r="F122" s="81"/>
      <c r="BA122" s="23"/>
      <c r="BB122" s="23"/>
      <c r="BC122" s="23"/>
      <c r="BD122" s="23"/>
      <c r="BE122" s="23"/>
      <c r="BF122" s="23"/>
      <c r="BG122" s="23"/>
      <c r="BH122" s="23"/>
      <c r="BI122" s="23"/>
    </row>
    <row r="123" spans="1:61">
      <c r="A123" s="67">
        <v>40725</v>
      </c>
      <c r="B123" s="81">
        <v>-1.34</v>
      </c>
      <c r="C123" s="81">
        <v>0.57999999999999996</v>
      </c>
      <c r="D123" s="81"/>
      <c r="E123" s="81"/>
      <c r="F123" s="81"/>
      <c r="BA123" s="23"/>
      <c r="BB123" s="23"/>
      <c r="BC123" s="23"/>
      <c r="BD123" s="23"/>
      <c r="BE123" s="23"/>
      <c r="BF123" s="23"/>
      <c r="BG123" s="23"/>
      <c r="BH123" s="23"/>
      <c r="BI123" s="23"/>
    </row>
    <row r="124" spans="1:61">
      <c r="A124" s="67">
        <v>40756</v>
      </c>
      <c r="B124" s="81">
        <v>-1.1200000000000001</v>
      </c>
      <c r="C124" s="81">
        <v>0.02</v>
      </c>
      <c r="D124" s="81"/>
      <c r="E124" s="81"/>
      <c r="F124" s="81"/>
      <c r="BA124" s="23"/>
      <c r="BB124" s="23"/>
      <c r="BC124" s="23"/>
      <c r="BD124" s="23"/>
      <c r="BE124" s="23"/>
      <c r="BF124" s="23"/>
      <c r="BG124" s="23"/>
      <c r="BH124" s="23"/>
      <c r="BI124" s="23"/>
    </row>
    <row r="125" spans="1:61">
      <c r="A125" s="67">
        <v>40787</v>
      </c>
      <c r="B125" s="81">
        <v>-1.73</v>
      </c>
      <c r="C125" s="81">
        <v>-0.24</v>
      </c>
      <c r="D125" s="81">
        <v>-2.46</v>
      </c>
      <c r="E125" s="81"/>
      <c r="F125" s="81"/>
      <c r="BA125" s="23"/>
      <c r="BB125" s="23"/>
      <c r="BC125" s="23"/>
      <c r="BD125" s="23"/>
      <c r="BE125" s="23"/>
      <c r="BF125" s="23"/>
      <c r="BG125" s="23"/>
      <c r="BH125" s="23"/>
      <c r="BI125" s="23"/>
    </row>
    <row r="126" spans="1:61">
      <c r="A126" s="67">
        <v>40817</v>
      </c>
      <c r="B126" s="81">
        <v>-1.34</v>
      </c>
      <c r="C126" s="81">
        <v>-0.69</v>
      </c>
      <c r="D126" s="81"/>
      <c r="E126" s="81">
        <v>-0.12</v>
      </c>
      <c r="F126" s="81"/>
      <c r="BA126" s="23"/>
      <c r="BB126" s="23"/>
      <c r="BC126" s="23"/>
      <c r="BD126" s="23"/>
      <c r="BE126" s="23"/>
      <c r="BF126" s="23"/>
      <c r="BG126" s="23"/>
      <c r="BH126" s="23"/>
      <c r="BI126" s="23"/>
    </row>
    <row r="127" spans="1:61">
      <c r="A127" s="67">
        <v>40848</v>
      </c>
      <c r="B127" s="81">
        <v>-1.05</v>
      </c>
      <c r="C127" s="81">
        <v>-0.17</v>
      </c>
      <c r="D127" s="66"/>
      <c r="E127" s="66"/>
      <c r="F127" s="81"/>
      <c r="BA127" s="23"/>
      <c r="BB127" s="23"/>
      <c r="BC127" s="23"/>
      <c r="BD127" s="23"/>
      <c r="BE127" s="23"/>
      <c r="BF127" s="23"/>
      <c r="BG127" s="23"/>
      <c r="BH127" s="23"/>
      <c r="BI127" s="23"/>
    </row>
    <row r="128" spans="1:61">
      <c r="A128" s="67">
        <v>40878</v>
      </c>
      <c r="B128" s="81">
        <v>-1.08</v>
      </c>
      <c r="C128" s="81">
        <v>-0.09</v>
      </c>
      <c r="D128" s="81">
        <v>-1.77</v>
      </c>
      <c r="E128" s="81">
        <v>0.12</v>
      </c>
      <c r="F128" s="81"/>
      <c r="BA128" s="23"/>
      <c r="BB128" s="23"/>
      <c r="BC128" s="23"/>
      <c r="BD128" s="23"/>
      <c r="BE128" s="23"/>
      <c r="BF128" s="23"/>
      <c r="BG128" s="23"/>
      <c r="BH128" s="23"/>
      <c r="BI128" s="23"/>
    </row>
    <row r="129" spans="1:61">
      <c r="A129" s="67">
        <v>40909</v>
      </c>
      <c r="B129" s="81">
        <v>-2.25</v>
      </c>
      <c r="C129" s="81">
        <v>-0.32</v>
      </c>
      <c r="D129" s="81"/>
      <c r="E129" s="81"/>
      <c r="F129" s="81"/>
      <c r="BA129" s="23"/>
      <c r="BB129" s="23"/>
      <c r="BC129" s="23"/>
      <c r="BD129" s="23"/>
      <c r="BE129" s="23"/>
      <c r="BF129" s="23"/>
      <c r="BG129" s="23"/>
      <c r="BH129" s="23"/>
      <c r="BI129" s="23"/>
    </row>
    <row r="130" spans="1:61">
      <c r="A130" s="67">
        <v>40940</v>
      </c>
      <c r="B130" s="81">
        <v>-2.08</v>
      </c>
      <c r="C130" s="81">
        <v>-1.47</v>
      </c>
      <c r="D130" s="81"/>
      <c r="E130" s="81">
        <v>-0.83</v>
      </c>
      <c r="F130" s="81">
        <v>-0.83</v>
      </c>
      <c r="BA130" s="23"/>
      <c r="BB130" s="23"/>
      <c r="BC130" s="23"/>
      <c r="BD130" s="23"/>
      <c r="BE130" s="23"/>
      <c r="BF130" s="23"/>
      <c r="BG130" s="23"/>
      <c r="BH130" s="23"/>
      <c r="BI130" s="23"/>
    </row>
    <row r="131" spans="1:61">
      <c r="A131" s="67">
        <v>40969</v>
      </c>
      <c r="B131" s="81">
        <v>-1.94</v>
      </c>
      <c r="C131" s="81">
        <v>-1.51</v>
      </c>
      <c r="D131" s="81">
        <v>-2</v>
      </c>
      <c r="E131" s="81"/>
      <c r="F131" s="81"/>
      <c r="BA131" s="23"/>
      <c r="BB131" s="23"/>
      <c r="BC131" s="23"/>
      <c r="BD131" s="23"/>
      <c r="BE131" s="23"/>
      <c r="BF131" s="23"/>
      <c r="BG131" s="23"/>
      <c r="BH131" s="23"/>
      <c r="BI131" s="23"/>
    </row>
    <row r="132" spans="1:61">
      <c r="A132" s="67">
        <v>41000</v>
      </c>
      <c r="B132" s="81">
        <v>-1.94</v>
      </c>
      <c r="C132" s="81">
        <v>-1.69</v>
      </c>
      <c r="D132" s="81"/>
      <c r="E132" s="81"/>
      <c r="F132" s="81"/>
      <c r="BA132" s="23"/>
      <c r="BB132" s="23"/>
      <c r="BC132" s="23"/>
      <c r="BD132" s="23"/>
      <c r="BE132" s="23"/>
      <c r="BF132" s="23"/>
      <c r="BG132" s="23"/>
      <c r="BH132" s="23"/>
      <c r="BI132" s="23"/>
    </row>
    <row r="133" spans="1:61">
      <c r="A133" s="67">
        <v>41030</v>
      </c>
      <c r="B133" s="81">
        <v>-0.53</v>
      </c>
      <c r="C133" s="81">
        <v>-1.17</v>
      </c>
      <c r="D133" s="81">
        <v>-1.34</v>
      </c>
      <c r="E133" s="81"/>
      <c r="F133" s="81">
        <v>-0.59</v>
      </c>
      <c r="BA133" s="23"/>
      <c r="BB133" s="23"/>
      <c r="BC133" s="23"/>
      <c r="BD133" s="23"/>
      <c r="BE133" s="23"/>
      <c r="BF133" s="23"/>
      <c r="BG133" s="23"/>
      <c r="BH133" s="23"/>
      <c r="BI133" s="23"/>
    </row>
    <row r="134" spans="1:61">
      <c r="A134" s="67">
        <v>41061</v>
      </c>
      <c r="B134" s="81">
        <v>-0.28999999999999998</v>
      </c>
      <c r="C134" s="81">
        <v>-0.09</v>
      </c>
      <c r="D134" s="81"/>
      <c r="E134" s="81">
        <v>0.12</v>
      </c>
      <c r="F134" s="81"/>
      <c r="BA134" s="23"/>
      <c r="BB134" s="23"/>
      <c r="BC134" s="23"/>
      <c r="BD134" s="23"/>
      <c r="BE134" s="23"/>
      <c r="BF134" s="23"/>
      <c r="BG134" s="23"/>
      <c r="BH134" s="23"/>
      <c r="BI134" s="23"/>
    </row>
    <row r="135" spans="1:61">
      <c r="A135" s="67">
        <v>41091</v>
      </c>
      <c r="B135" s="81">
        <v>0.55000000000000004</v>
      </c>
      <c r="C135" s="81">
        <v>0.26</v>
      </c>
      <c r="D135" s="81"/>
      <c r="E135" s="81"/>
      <c r="F135" s="81"/>
      <c r="BA135" s="23"/>
      <c r="BB135" s="23"/>
      <c r="BC135" s="23"/>
      <c r="BD135" s="23"/>
      <c r="BE135" s="23"/>
      <c r="BF135" s="23"/>
      <c r="BG135" s="23"/>
      <c r="BH135" s="23"/>
      <c r="BI135" s="23"/>
    </row>
    <row r="136" spans="1:61">
      <c r="A136" s="67">
        <v>41122</v>
      </c>
      <c r="B136" s="81">
        <v>0.96</v>
      </c>
      <c r="C136" s="81">
        <v>0.71</v>
      </c>
      <c r="D136" s="81"/>
      <c r="E136" s="81"/>
      <c r="F136" s="81">
        <v>0.31</v>
      </c>
      <c r="BA136" s="23"/>
      <c r="BB136" s="23"/>
      <c r="BC136" s="23"/>
      <c r="BD136" s="23"/>
      <c r="BE136" s="23"/>
      <c r="BF136" s="23"/>
      <c r="BG136" s="23"/>
      <c r="BH136" s="23"/>
      <c r="BI136" s="23"/>
    </row>
    <row r="137" spans="1:61">
      <c r="A137" s="67">
        <v>41153</v>
      </c>
      <c r="B137" s="81">
        <v>0.84</v>
      </c>
      <c r="C137" s="81">
        <v>1.01</v>
      </c>
      <c r="D137" s="81">
        <v>-0.45</v>
      </c>
      <c r="E137" s="81"/>
      <c r="F137" s="81"/>
      <c r="BA137" s="23"/>
      <c r="BB137" s="23"/>
      <c r="BC137" s="23"/>
      <c r="BD137" s="23"/>
      <c r="BE137" s="23"/>
      <c r="BF137" s="23"/>
      <c r="BG137" s="23"/>
      <c r="BH137" s="23"/>
      <c r="BI137" s="23"/>
    </row>
    <row r="138" spans="1:61">
      <c r="A138" s="67">
        <v>41183</v>
      </c>
      <c r="B138" s="81">
        <v>0.9</v>
      </c>
      <c r="C138" s="81">
        <v>0.51</v>
      </c>
      <c r="D138" s="81"/>
      <c r="E138" s="81">
        <v>0.89</v>
      </c>
      <c r="F138" s="81"/>
      <c r="BA138" s="23"/>
      <c r="BB138" s="23"/>
      <c r="BC138" s="23"/>
      <c r="BD138" s="23"/>
      <c r="BE138" s="23"/>
      <c r="BF138" s="23"/>
      <c r="BG138" s="23"/>
      <c r="BH138" s="23"/>
      <c r="BI138" s="23"/>
    </row>
    <row r="139" spans="1:61">
      <c r="A139" s="67">
        <v>41214</v>
      </c>
      <c r="B139" s="81">
        <v>0.81</v>
      </c>
      <c r="C139" s="81">
        <v>0.77</v>
      </c>
      <c r="D139" s="81"/>
      <c r="E139" s="81"/>
      <c r="F139" s="81">
        <v>0.55000000000000004</v>
      </c>
      <c r="BA139" s="23"/>
      <c r="BB139" s="23"/>
      <c r="BC139" s="23"/>
      <c r="BD139" s="23"/>
      <c r="BE139" s="23"/>
      <c r="BF139" s="23"/>
      <c r="BG139" s="23"/>
      <c r="BH139" s="23"/>
      <c r="BI139" s="23"/>
    </row>
    <row r="140" spans="1:61">
      <c r="A140" s="67">
        <v>41244</v>
      </c>
      <c r="B140" s="81">
        <v>1.1299999999999999</v>
      </c>
      <c r="C140" s="81">
        <v>0.94</v>
      </c>
      <c r="D140" s="81">
        <v>-0.12</v>
      </c>
      <c r="E140" s="81">
        <v>0.84</v>
      </c>
      <c r="F140" s="81"/>
      <c r="BA140" s="23"/>
      <c r="BB140" s="23"/>
      <c r="BC140" s="23"/>
      <c r="BD140" s="23"/>
      <c r="BE140" s="23"/>
      <c r="BF140" s="23"/>
      <c r="BG140" s="23"/>
      <c r="BH140" s="23"/>
      <c r="BI140" s="23"/>
    </row>
    <row r="141" spans="1:61">
      <c r="A141" s="67">
        <v>41275</v>
      </c>
      <c r="B141" s="81">
        <v>1.1399999999999999</v>
      </c>
      <c r="C141" s="81">
        <v>1.04</v>
      </c>
      <c r="D141" s="81"/>
      <c r="E141" s="81"/>
      <c r="F141" s="81">
        <v>0.84</v>
      </c>
      <c r="BA141" s="23"/>
      <c r="BB141" s="23"/>
      <c r="BC141" s="23"/>
      <c r="BD141" s="23"/>
      <c r="BE141" s="23"/>
      <c r="BF141" s="23"/>
      <c r="BG141" s="23"/>
      <c r="BH141" s="23"/>
      <c r="BI141" s="23"/>
    </row>
    <row r="142" spans="1:61">
      <c r="A142" s="67">
        <v>41306</v>
      </c>
      <c r="B142" s="81">
        <v>0.52</v>
      </c>
      <c r="C142" s="81">
        <v>1.05</v>
      </c>
      <c r="D142" s="81">
        <v>0.36</v>
      </c>
      <c r="E142" s="81">
        <v>0.84</v>
      </c>
      <c r="F142" s="81"/>
      <c r="BA142" s="23"/>
      <c r="BB142" s="23"/>
      <c r="BC142" s="23"/>
      <c r="BD142" s="23"/>
      <c r="BE142" s="23"/>
      <c r="BF142" s="23"/>
      <c r="BG142" s="23"/>
      <c r="BH142" s="23"/>
      <c r="BI142" s="23"/>
    </row>
    <row r="143" spans="1:61">
      <c r="A143" s="67">
        <v>41334</v>
      </c>
      <c r="B143" s="81">
        <v>1.37</v>
      </c>
      <c r="C143" s="81">
        <v>0.81</v>
      </c>
      <c r="D143" s="81"/>
      <c r="E143" s="81"/>
      <c r="F143" s="81"/>
      <c r="BA143" s="23"/>
      <c r="BB143" s="23"/>
      <c r="BC143" s="23"/>
      <c r="BD143" s="23"/>
      <c r="BE143" s="23"/>
      <c r="BF143" s="23"/>
      <c r="BG143" s="23"/>
      <c r="BH143" s="23"/>
      <c r="BI143" s="23"/>
    </row>
    <row r="144" spans="1:61">
      <c r="A144" s="67">
        <v>41365</v>
      </c>
      <c r="B144" s="81">
        <v>1.97</v>
      </c>
      <c r="C144" s="81">
        <v>1.84</v>
      </c>
      <c r="D144" s="81"/>
      <c r="E144" s="81"/>
      <c r="F144" s="81"/>
      <c r="BA144" s="23"/>
      <c r="BB144" s="23"/>
      <c r="BC144" s="23"/>
      <c r="BD144" s="23"/>
      <c r="BE144" s="23"/>
      <c r="BF144" s="23"/>
      <c r="BG144" s="23"/>
      <c r="BH144" s="23"/>
      <c r="BI144" s="23"/>
    </row>
    <row r="145" spans="1:61">
      <c r="A145" s="67">
        <v>41395</v>
      </c>
      <c r="B145" s="81">
        <v>1.99</v>
      </c>
      <c r="C145" s="81">
        <v>2.39</v>
      </c>
      <c r="D145" s="81">
        <v>0.36</v>
      </c>
      <c r="E145" s="81">
        <v>1.32</v>
      </c>
      <c r="F145" s="81">
        <v>1.32</v>
      </c>
      <c r="BA145" s="23"/>
      <c r="BB145" s="23"/>
      <c r="BC145" s="23"/>
      <c r="BD145" s="23"/>
      <c r="BE145" s="23"/>
      <c r="BF145" s="23"/>
      <c r="BG145" s="23"/>
      <c r="BH145" s="23"/>
      <c r="BI145" s="23"/>
    </row>
    <row r="146" spans="1:61">
      <c r="A146" s="67">
        <v>41426</v>
      </c>
      <c r="B146" s="81">
        <v>1.96</v>
      </c>
      <c r="C146" s="81">
        <v>2.39</v>
      </c>
      <c r="D146" s="81"/>
      <c r="E146" s="81"/>
      <c r="F146" s="81"/>
      <c r="BA146" s="23"/>
      <c r="BB146" s="23"/>
      <c r="BC146" s="23"/>
      <c r="BD146" s="23"/>
      <c r="BE146" s="23"/>
      <c r="BF146" s="23"/>
      <c r="BG146" s="23"/>
      <c r="BH146" s="23"/>
      <c r="BI146" s="23"/>
    </row>
    <row r="147" spans="1:61">
      <c r="A147" s="67">
        <v>41456</v>
      </c>
      <c r="B147" s="81">
        <v>1.49</v>
      </c>
      <c r="C147" s="81">
        <v>1.98</v>
      </c>
      <c r="D147" s="81"/>
      <c r="E147" s="81"/>
      <c r="F147" s="81"/>
      <c r="BA147" s="23"/>
      <c r="BB147" s="23"/>
      <c r="BC147" s="23"/>
      <c r="BD147" s="23"/>
      <c r="BE147" s="23"/>
      <c r="BF147" s="23"/>
      <c r="BG147" s="23"/>
      <c r="BH147" s="23"/>
      <c r="BI147" s="23"/>
    </row>
    <row r="148" spans="1:61">
      <c r="A148" s="67">
        <v>41487</v>
      </c>
      <c r="B148" s="81">
        <v>0.99</v>
      </c>
      <c r="C148" s="81">
        <v>1.48</v>
      </c>
      <c r="D148" s="81"/>
      <c r="E148" s="81"/>
      <c r="F148" s="81">
        <v>1.1299999999999999</v>
      </c>
      <c r="BA148" s="23"/>
      <c r="BB148" s="23"/>
      <c r="BC148" s="23"/>
      <c r="BD148" s="23"/>
      <c r="BE148" s="23"/>
      <c r="BF148" s="23"/>
      <c r="BG148" s="23"/>
      <c r="BH148" s="23"/>
      <c r="BI148" s="23"/>
    </row>
    <row r="149" spans="1:61">
      <c r="A149" s="67">
        <v>41518</v>
      </c>
      <c r="B149" s="81">
        <v>1.42</v>
      </c>
      <c r="C149" s="81">
        <v>1.18</v>
      </c>
      <c r="D149" s="81">
        <v>0.36</v>
      </c>
      <c r="E149" s="81">
        <v>1.32</v>
      </c>
      <c r="F149" s="81"/>
      <c r="BA149" s="23"/>
      <c r="BB149" s="23"/>
      <c r="BC149" s="23"/>
      <c r="BD149" s="23"/>
      <c r="BE149" s="23"/>
      <c r="BF149" s="23"/>
      <c r="BG149" s="23"/>
      <c r="BH149" s="23"/>
      <c r="BI149" s="23"/>
    </row>
    <row r="150" spans="1:61">
      <c r="A150" s="67">
        <v>41548</v>
      </c>
      <c r="B150" s="81">
        <v>1.69</v>
      </c>
      <c r="C150" s="81">
        <v>1.6</v>
      </c>
      <c r="D150" s="81"/>
      <c r="E150" s="81"/>
      <c r="F150" s="81">
        <v>1.32</v>
      </c>
      <c r="BA150" s="23"/>
      <c r="BB150" s="23"/>
      <c r="BC150" s="23"/>
      <c r="BD150" s="23"/>
      <c r="BE150" s="23"/>
      <c r="BF150" s="23"/>
      <c r="BG150" s="23"/>
      <c r="BH150" s="23"/>
      <c r="BI150" s="23"/>
    </row>
    <row r="151" spans="1:61">
      <c r="A151" s="67">
        <v>41579</v>
      </c>
      <c r="B151" s="81">
        <v>1.66</v>
      </c>
      <c r="C151" s="81">
        <v>1.9</v>
      </c>
      <c r="D151" s="81">
        <v>0.36</v>
      </c>
      <c r="E151" s="81">
        <v>1.42</v>
      </c>
      <c r="F151" s="81"/>
      <c r="BA151" s="23"/>
      <c r="BB151" s="23"/>
      <c r="BC151" s="23"/>
      <c r="BD151" s="23"/>
      <c r="BE151" s="23"/>
      <c r="BF151" s="23"/>
      <c r="BG151" s="23"/>
      <c r="BH151" s="23"/>
      <c r="BI151" s="23"/>
    </row>
    <row r="152" spans="1:61">
      <c r="A152" s="67">
        <v>41609</v>
      </c>
      <c r="B152" s="81">
        <v>1.17</v>
      </c>
      <c r="C152" s="81">
        <v>1.6</v>
      </c>
      <c r="D152" s="81"/>
      <c r="E152" s="81"/>
      <c r="F152" s="81"/>
      <c r="BA152" s="23"/>
      <c r="BB152" s="23"/>
      <c r="BC152" s="23"/>
      <c r="BD152" s="23"/>
      <c r="BE152" s="23"/>
      <c r="BF152" s="23"/>
      <c r="BG152" s="23"/>
      <c r="BH152" s="23"/>
      <c r="BI152" s="23"/>
    </row>
    <row r="153" spans="1:61">
      <c r="A153" s="67">
        <v>41640</v>
      </c>
      <c r="B153" s="81">
        <v>2.1800000000000002</v>
      </c>
      <c r="C153" s="81">
        <v>1.22</v>
      </c>
      <c r="D153" s="81"/>
      <c r="E153" s="81"/>
      <c r="F153" s="81"/>
      <c r="BA153" s="23"/>
      <c r="BB153" s="23"/>
      <c r="BC153" s="23"/>
      <c r="BD153" s="23"/>
      <c r="BE153" s="23"/>
      <c r="BF153" s="23"/>
      <c r="BG153" s="23"/>
      <c r="BH153" s="23"/>
      <c r="BI153" s="23"/>
    </row>
    <row r="154" spans="1:61">
      <c r="A154" s="67">
        <v>41671</v>
      </c>
      <c r="B154" s="66"/>
      <c r="C154" s="66"/>
      <c r="D154" s="66"/>
      <c r="E154" s="66"/>
      <c r="F154" s="66"/>
      <c r="BA154" s="23"/>
      <c r="BB154" s="23"/>
      <c r="BC154" s="23"/>
      <c r="BD154" s="23"/>
      <c r="BE154" s="23"/>
      <c r="BF154" s="23"/>
      <c r="BG154" s="23"/>
      <c r="BH154" s="23"/>
      <c r="BI154" s="23"/>
    </row>
    <row r="155" spans="1:61">
      <c r="A155" s="67">
        <v>41699</v>
      </c>
      <c r="B155" s="66"/>
      <c r="C155" s="66"/>
      <c r="D155" s="66"/>
      <c r="E155" s="66"/>
      <c r="F155" s="66"/>
      <c r="BA155" s="23"/>
      <c r="BB155" s="23"/>
      <c r="BC155" s="23"/>
      <c r="BD155" s="23"/>
      <c r="BE155" s="23"/>
      <c r="BF155" s="23"/>
      <c r="BG155" s="23"/>
      <c r="BH155" s="23"/>
      <c r="BI155" s="23"/>
    </row>
    <row r="156" spans="1:61">
      <c r="A156" s="67">
        <v>41730</v>
      </c>
      <c r="B156" s="66"/>
      <c r="C156" s="66"/>
      <c r="D156" s="66"/>
      <c r="E156" s="66"/>
      <c r="F156" s="66"/>
      <c r="BA156" s="23"/>
      <c r="BB156" s="23"/>
      <c r="BC156" s="23"/>
      <c r="BD156" s="23"/>
      <c r="BE156" s="23"/>
      <c r="BF156" s="23"/>
      <c r="BG156" s="23"/>
      <c r="BH156" s="23"/>
      <c r="BI156" s="23"/>
    </row>
    <row r="157" spans="1:61">
      <c r="A157" s="67">
        <v>41760</v>
      </c>
      <c r="B157" s="66"/>
      <c r="C157" s="66"/>
      <c r="D157" s="66"/>
      <c r="E157" s="66"/>
      <c r="F157" s="66"/>
      <c r="BA157" s="23"/>
      <c r="BB157" s="23"/>
      <c r="BC157" s="23"/>
      <c r="BD157" s="23"/>
      <c r="BE157" s="23"/>
      <c r="BF157" s="23"/>
      <c r="BG157" s="23"/>
      <c r="BH157" s="23"/>
      <c r="BI157" s="23"/>
    </row>
    <row r="158" spans="1:61">
      <c r="A158" s="67">
        <v>41791</v>
      </c>
      <c r="B158" s="66"/>
      <c r="C158" s="66"/>
      <c r="D158" s="66"/>
      <c r="E158" s="66"/>
      <c r="F158" s="66"/>
      <c r="BA158" s="23"/>
      <c r="BB158" s="23"/>
      <c r="BC158" s="23"/>
      <c r="BD158" s="23"/>
      <c r="BE158" s="23"/>
      <c r="BF158" s="23"/>
      <c r="BG158" s="23"/>
      <c r="BH158" s="23"/>
      <c r="BI158" s="23"/>
    </row>
    <row r="159" spans="1:61">
      <c r="BA159" s="23"/>
      <c r="BB159" s="23"/>
      <c r="BC159" s="23"/>
      <c r="BD159" s="23"/>
      <c r="BE159" s="23"/>
      <c r="BF159" s="23"/>
      <c r="BG159" s="23"/>
      <c r="BH159" s="23"/>
      <c r="BI159" s="23"/>
    </row>
    <row r="160" spans="1:61">
      <c r="BA160" s="23"/>
      <c r="BB160" s="23"/>
      <c r="BC160" s="23"/>
      <c r="BD160" s="23"/>
      <c r="BE160" s="23"/>
      <c r="BF160" s="23"/>
      <c r="BG160" s="23"/>
      <c r="BH160" s="23"/>
      <c r="BI160" s="23"/>
    </row>
    <row r="161" spans="53:61">
      <c r="BA161" s="23"/>
      <c r="BB161" s="23"/>
      <c r="BC161" s="23"/>
      <c r="BD161" s="23"/>
      <c r="BE161" s="23"/>
      <c r="BF161" s="23"/>
      <c r="BG161" s="23"/>
      <c r="BH161" s="23"/>
      <c r="BI161" s="23"/>
    </row>
    <row r="162" spans="53:61">
      <c r="BA162" s="23"/>
      <c r="BB162" s="23"/>
      <c r="BC162" s="23"/>
      <c r="BD162" s="23"/>
      <c r="BE162" s="23"/>
      <c r="BF162" s="23"/>
      <c r="BG162" s="23"/>
      <c r="BH162" s="23"/>
      <c r="BI162" s="23"/>
    </row>
    <row r="163" spans="53:61">
      <c r="BA163" s="23"/>
      <c r="BB163" s="23"/>
      <c r="BC163" s="23"/>
      <c r="BD163" s="23"/>
      <c r="BE163" s="23"/>
      <c r="BF163" s="23"/>
      <c r="BG163" s="23"/>
      <c r="BH163" s="23"/>
      <c r="BI163" s="23"/>
    </row>
    <row r="164" spans="53:61">
      <c r="BA164" s="23"/>
      <c r="BB164" s="23"/>
      <c r="BC164" s="23"/>
      <c r="BD164" s="23"/>
      <c r="BE164" s="23"/>
      <c r="BF164" s="23"/>
      <c r="BG164" s="23"/>
      <c r="BH164" s="23"/>
      <c r="BI164" s="23"/>
    </row>
    <row r="165" spans="53:61">
      <c r="BA165" s="23"/>
      <c r="BB165" s="23"/>
      <c r="BC165" s="23"/>
      <c r="BD165" s="23"/>
      <c r="BE165" s="23"/>
      <c r="BF165" s="23"/>
      <c r="BG165" s="23"/>
      <c r="BH165" s="23"/>
      <c r="BI165" s="23"/>
    </row>
    <row r="166" spans="53:61">
      <c r="BA166" s="23"/>
      <c r="BB166" s="23"/>
      <c r="BC166" s="23"/>
      <c r="BD166" s="23"/>
      <c r="BE166" s="23"/>
      <c r="BF166" s="23"/>
      <c r="BG166" s="23"/>
      <c r="BH166" s="23"/>
      <c r="BI166" s="23"/>
    </row>
    <row r="167" spans="53:61">
      <c r="BA167" s="23"/>
      <c r="BB167" s="23"/>
      <c r="BC167" s="23"/>
      <c r="BD167" s="23"/>
      <c r="BE167" s="23"/>
      <c r="BF167" s="23"/>
      <c r="BG167" s="23"/>
      <c r="BH167" s="23"/>
      <c r="BI167" s="23"/>
    </row>
    <row r="168" spans="53:61">
      <c r="BA168" s="23"/>
      <c r="BB168" s="23"/>
      <c r="BC168" s="23"/>
      <c r="BD168" s="23"/>
      <c r="BE168" s="23"/>
      <c r="BF168" s="23"/>
      <c r="BG168" s="23"/>
      <c r="BH168" s="23"/>
      <c r="BI168" s="23"/>
    </row>
    <row r="169" spans="53:61">
      <c r="BA169" s="23"/>
      <c r="BB169" s="23"/>
      <c r="BC169" s="23"/>
      <c r="BD169" s="23"/>
      <c r="BE169" s="23"/>
      <c r="BF169" s="23"/>
      <c r="BG169" s="23"/>
      <c r="BH169" s="23"/>
      <c r="BI169" s="23"/>
    </row>
    <row r="170" spans="53:61">
      <c r="BA170" s="23"/>
      <c r="BB170" s="23"/>
      <c r="BC170" s="23"/>
      <c r="BD170" s="23"/>
      <c r="BE170" s="23"/>
      <c r="BF170" s="23"/>
      <c r="BG170" s="23"/>
      <c r="BH170" s="23"/>
      <c r="BI170" s="23"/>
    </row>
    <row r="171" spans="53:61">
      <c r="BA171" s="23"/>
      <c r="BB171" s="23"/>
      <c r="BC171" s="23"/>
      <c r="BD171" s="23"/>
      <c r="BE171" s="23"/>
      <c r="BF171" s="23"/>
      <c r="BG171" s="23"/>
      <c r="BH171" s="23"/>
      <c r="BI171" s="23"/>
    </row>
    <row r="172" spans="53:61">
      <c r="BA172" s="23"/>
      <c r="BB172" s="23"/>
      <c r="BC172" s="23"/>
      <c r="BD172" s="23"/>
      <c r="BE172" s="23"/>
      <c r="BF172" s="23"/>
      <c r="BG172" s="23"/>
      <c r="BH172" s="23"/>
      <c r="BI172" s="23"/>
    </row>
    <row r="173" spans="53:61">
      <c r="BA173" s="23"/>
      <c r="BB173" s="23"/>
      <c r="BC173" s="23"/>
      <c r="BD173" s="23"/>
      <c r="BE173" s="23"/>
      <c r="BF173" s="23"/>
      <c r="BG173" s="23"/>
      <c r="BH173" s="23"/>
      <c r="BI173" s="23"/>
    </row>
    <row r="174" spans="53:61">
      <c r="BA174" s="23"/>
      <c r="BB174" s="23"/>
      <c r="BC174" s="23"/>
      <c r="BD174" s="23"/>
      <c r="BE174" s="23"/>
      <c r="BF174" s="23"/>
      <c r="BG174" s="23"/>
      <c r="BH174" s="23"/>
      <c r="BI174" s="23"/>
    </row>
    <row r="175" spans="53:61">
      <c r="BA175" s="23"/>
      <c r="BB175" s="23"/>
      <c r="BC175" s="23"/>
      <c r="BD175" s="23"/>
      <c r="BE175" s="23"/>
      <c r="BF175" s="23"/>
      <c r="BG175" s="23"/>
      <c r="BH175" s="23"/>
      <c r="BI175" s="23"/>
    </row>
    <row r="176" spans="53:61">
      <c r="BA176" s="23"/>
      <c r="BB176" s="23"/>
      <c r="BC176" s="23"/>
      <c r="BD176" s="23"/>
      <c r="BE176" s="23"/>
      <c r="BF176" s="23"/>
      <c r="BG176" s="23"/>
      <c r="BH176" s="23"/>
      <c r="BI176" s="23"/>
    </row>
    <row r="177" spans="53:61">
      <c r="BA177" s="23"/>
      <c r="BB177" s="23"/>
      <c r="BC177" s="23"/>
      <c r="BD177" s="23"/>
      <c r="BE177" s="23"/>
      <c r="BF177" s="23"/>
      <c r="BG177" s="23"/>
      <c r="BH177" s="23"/>
      <c r="BI177" s="23"/>
    </row>
    <row r="178" spans="53:61">
      <c r="BA178" s="23"/>
      <c r="BB178" s="23"/>
      <c r="BC178" s="23"/>
      <c r="BD178" s="23"/>
      <c r="BE178" s="23"/>
      <c r="BF178" s="23"/>
      <c r="BG178" s="23"/>
      <c r="BH178" s="23"/>
      <c r="BI178" s="23"/>
    </row>
    <row r="179" spans="53:61">
      <c r="BA179" s="23"/>
      <c r="BB179" s="23"/>
      <c r="BC179" s="23"/>
      <c r="BD179" s="23"/>
      <c r="BE179" s="23"/>
      <c r="BF179" s="23"/>
      <c r="BG179" s="23"/>
      <c r="BH179" s="23"/>
      <c r="BI179" s="23"/>
    </row>
    <row r="180" spans="53:61">
      <c r="BA180" s="23"/>
      <c r="BB180" s="23"/>
      <c r="BC180" s="23"/>
      <c r="BD180" s="23"/>
      <c r="BE180" s="23"/>
      <c r="BF180" s="23"/>
      <c r="BG180" s="23"/>
      <c r="BH180" s="23"/>
      <c r="BI180" s="23"/>
    </row>
    <row r="181" spans="53:61">
      <c r="BA181" s="23"/>
      <c r="BB181" s="23"/>
      <c r="BC181" s="23"/>
      <c r="BD181" s="23"/>
      <c r="BE181" s="23"/>
      <c r="BF181" s="23"/>
      <c r="BG181" s="23"/>
      <c r="BH181" s="23"/>
      <c r="BI181" s="23"/>
    </row>
    <row r="182" spans="53:61">
      <c r="BA182" s="23"/>
      <c r="BB182" s="23"/>
      <c r="BC182" s="23"/>
      <c r="BD182" s="23"/>
      <c r="BE182" s="23"/>
      <c r="BF182" s="23"/>
      <c r="BG182" s="23"/>
      <c r="BH182" s="23"/>
      <c r="BI182" s="23"/>
    </row>
    <row r="183" spans="53:61">
      <c r="BA183" s="23"/>
      <c r="BB183" s="23"/>
      <c r="BC183" s="23"/>
      <c r="BD183" s="23"/>
      <c r="BE183" s="23"/>
      <c r="BF183" s="23"/>
      <c r="BG183" s="23"/>
      <c r="BH183" s="23"/>
      <c r="BI183" s="23"/>
    </row>
    <row r="184" spans="53:61">
      <c r="BA184" s="23"/>
      <c r="BB184" s="23"/>
      <c r="BC184" s="23"/>
      <c r="BD184" s="23"/>
      <c r="BE184" s="23"/>
      <c r="BF184" s="23"/>
      <c r="BG184" s="23"/>
      <c r="BH184" s="23"/>
      <c r="BI184" s="23"/>
    </row>
    <row r="185" spans="53:61">
      <c r="BA185" s="23"/>
      <c r="BB185" s="23"/>
      <c r="BC185" s="23"/>
      <c r="BD185" s="23"/>
      <c r="BE185" s="23"/>
      <c r="BF185" s="23"/>
      <c r="BG185" s="23"/>
      <c r="BH185" s="23"/>
      <c r="BI185" s="23"/>
    </row>
    <row r="186" spans="53:61">
      <c r="BA186" s="23"/>
      <c r="BB186" s="23"/>
      <c r="BC186" s="23"/>
      <c r="BD186" s="23"/>
      <c r="BE186" s="23"/>
      <c r="BF186" s="23"/>
      <c r="BG186" s="23"/>
      <c r="BH186" s="23"/>
      <c r="BI186" s="23"/>
    </row>
    <row r="187" spans="53:61">
      <c r="BA187" s="23"/>
      <c r="BB187" s="23"/>
      <c r="BC187" s="23"/>
      <c r="BD187" s="23"/>
      <c r="BE187" s="23"/>
      <c r="BF187" s="23"/>
      <c r="BG187" s="23"/>
      <c r="BH187" s="23"/>
      <c r="BI187" s="23"/>
    </row>
    <row r="188" spans="53:61">
      <c r="BA188" s="23"/>
      <c r="BB188" s="23"/>
      <c r="BC188" s="23"/>
      <c r="BD188" s="23"/>
      <c r="BE188" s="23"/>
      <c r="BF188" s="23"/>
      <c r="BG188" s="23"/>
      <c r="BH188" s="23"/>
      <c r="BI188" s="23"/>
    </row>
    <row r="189" spans="53:61">
      <c r="BA189" s="23"/>
      <c r="BB189" s="23"/>
      <c r="BC189" s="23"/>
      <c r="BD189" s="23"/>
      <c r="BE189" s="23"/>
      <c r="BF189" s="23"/>
      <c r="BG189" s="23"/>
      <c r="BH189" s="23"/>
      <c r="BI189" s="23"/>
    </row>
    <row r="190" spans="53:61">
      <c r="BA190" s="23"/>
      <c r="BB190" s="23"/>
      <c r="BC190" s="23"/>
      <c r="BD190" s="23"/>
      <c r="BE190" s="23"/>
      <c r="BF190" s="23"/>
      <c r="BG190" s="23"/>
      <c r="BH190" s="23"/>
      <c r="BI190" s="23"/>
    </row>
    <row r="191" spans="53:61">
      <c r="BA191" s="23"/>
      <c r="BB191" s="23"/>
      <c r="BC191" s="23"/>
      <c r="BD191" s="23"/>
      <c r="BE191" s="23"/>
      <c r="BF191" s="23"/>
      <c r="BG191" s="23"/>
      <c r="BH191" s="23"/>
      <c r="BI191" s="23"/>
    </row>
    <row r="192" spans="53:61">
      <c r="BA192" s="23"/>
      <c r="BB192" s="23"/>
      <c r="BC192" s="23"/>
      <c r="BD192" s="23"/>
      <c r="BE192" s="23"/>
      <c r="BF192" s="23"/>
      <c r="BG192" s="23"/>
      <c r="BH192" s="23"/>
      <c r="BI192" s="23"/>
    </row>
    <row r="193" spans="53:61">
      <c r="BA193" s="23"/>
      <c r="BB193" s="23"/>
      <c r="BC193" s="23"/>
      <c r="BD193" s="23"/>
      <c r="BE193" s="23"/>
      <c r="BF193" s="23"/>
      <c r="BG193" s="23"/>
      <c r="BH193" s="23"/>
      <c r="BI193" s="23"/>
    </row>
    <row r="194" spans="53:61">
      <c r="BA194" s="23"/>
      <c r="BB194" s="23"/>
      <c r="BC194" s="23"/>
      <c r="BD194" s="23"/>
      <c r="BE194" s="23"/>
      <c r="BF194" s="23"/>
      <c r="BG194" s="23"/>
      <c r="BH194" s="23"/>
      <c r="BI194" s="23"/>
    </row>
    <row r="195" spans="53:61">
      <c r="BA195" s="23"/>
      <c r="BB195" s="23"/>
      <c r="BC195" s="23"/>
      <c r="BD195" s="23"/>
      <c r="BE195" s="23"/>
      <c r="BF195" s="23"/>
      <c r="BG195" s="23"/>
      <c r="BH195" s="23"/>
      <c r="BI195" s="23"/>
    </row>
    <row r="196" spans="53:61">
      <c r="BA196" s="23"/>
      <c r="BB196" s="23"/>
      <c r="BC196" s="23"/>
      <c r="BD196" s="23"/>
      <c r="BE196" s="23"/>
      <c r="BF196" s="23"/>
      <c r="BG196" s="23"/>
      <c r="BH196" s="23"/>
      <c r="BI196" s="23"/>
    </row>
    <row r="197" spans="53:61">
      <c r="BA197" s="23"/>
      <c r="BB197" s="23"/>
      <c r="BC197" s="23"/>
      <c r="BD197" s="23"/>
      <c r="BE197" s="23"/>
      <c r="BF197" s="23"/>
      <c r="BG197" s="23"/>
      <c r="BH197" s="23"/>
      <c r="BI197" s="23"/>
    </row>
    <row r="198" spans="53:61">
      <c r="BA198" s="23"/>
      <c r="BB198" s="23"/>
      <c r="BC198" s="23"/>
      <c r="BD198" s="23"/>
      <c r="BE198" s="23"/>
      <c r="BF198" s="23"/>
      <c r="BG198" s="23"/>
      <c r="BH198" s="23"/>
      <c r="BI198" s="23"/>
    </row>
    <row r="199" spans="53:61">
      <c r="BA199" s="23"/>
      <c r="BB199" s="23"/>
      <c r="BC199" s="23"/>
      <c r="BD199" s="23"/>
      <c r="BE199" s="23"/>
      <c r="BF199" s="23"/>
      <c r="BG199" s="23"/>
      <c r="BH199" s="23"/>
      <c r="BI199" s="23"/>
    </row>
    <row r="200" spans="53:61">
      <c r="BA200" s="23"/>
      <c r="BB200" s="23"/>
      <c r="BC200" s="23"/>
      <c r="BD200" s="23"/>
      <c r="BE200" s="23"/>
      <c r="BF200" s="23"/>
      <c r="BG200" s="23"/>
      <c r="BH200" s="23"/>
      <c r="BI200" s="23"/>
    </row>
    <row r="201" spans="53:61">
      <c r="BA201" s="23"/>
      <c r="BB201" s="23"/>
      <c r="BC201" s="23"/>
      <c r="BD201" s="23"/>
      <c r="BE201" s="23"/>
      <c r="BF201" s="23"/>
      <c r="BG201" s="23"/>
      <c r="BH201" s="23"/>
      <c r="BI201" s="23"/>
    </row>
    <row r="202" spans="53:61">
      <c r="BA202" s="23"/>
      <c r="BB202" s="23"/>
      <c r="BC202" s="23"/>
      <c r="BD202" s="23"/>
      <c r="BE202" s="23"/>
      <c r="BF202" s="23"/>
      <c r="BG202" s="23"/>
      <c r="BH202" s="23"/>
      <c r="BI202" s="23"/>
    </row>
    <row r="203" spans="53:61">
      <c r="BA203" s="23"/>
      <c r="BB203" s="23"/>
      <c r="BC203" s="23"/>
      <c r="BD203" s="23"/>
      <c r="BE203" s="23"/>
      <c r="BF203" s="23"/>
      <c r="BG203" s="23"/>
      <c r="BH203" s="23"/>
      <c r="BI203" s="23"/>
    </row>
    <row r="204" spans="53:61">
      <c r="BA204" s="23"/>
      <c r="BB204" s="23"/>
      <c r="BC204" s="23"/>
      <c r="BD204" s="23"/>
      <c r="BE204" s="23"/>
      <c r="BF204" s="23"/>
      <c r="BG204" s="23"/>
      <c r="BH204" s="23"/>
      <c r="BI204" s="23"/>
    </row>
    <row r="205" spans="53:61">
      <c r="BA205" s="23"/>
      <c r="BB205" s="23"/>
      <c r="BC205" s="23"/>
      <c r="BD205" s="23"/>
      <c r="BE205" s="23"/>
      <c r="BF205" s="23"/>
      <c r="BG205" s="23"/>
      <c r="BH205" s="23"/>
      <c r="BI205" s="23"/>
    </row>
    <row r="206" spans="53:61">
      <c r="BA206" s="23"/>
      <c r="BB206" s="23"/>
      <c r="BC206" s="23"/>
      <c r="BD206" s="23"/>
      <c r="BE206" s="23"/>
      <c r="BF206" s="23"/>
      <c r="BG206" s="23"/>
      <c r="BH206" s="23"/>
      <c r="BI206" s="23"/>
    </row>
    <row r="207" spans="53:61">
      <c r="BA207" s="23"/>
      <c r="BB207" s="23"/>
      <c r="BC207" s="23"/>
      <c r="BD207" s="23"/>
      <c r="BE207" s="23"/>
      <c r="BF207" s="23"/>
      <c r="BG207" s="23"/>
      <c r="BH207" s="23"/>
      <c r="BI207" s="23"/>
    </row>
    <row r="208" spans="53:61">
      <c r="BA208" s="23"/>
      <c r="BB208" s="23"/>
      <c r="BC208" s="23"/>
      <c r="BD208" s="23"/>
      <c r="BE208" s="23"/>
      <c r="BF208" s="23"/>
      <c r="BG208" s="23"/>
      <c r="BH208" s="23"/>
      <c r="BI208" s="23"/>
    </row>
    <row r="209" spans="53:61">
      <c r="BA209" s="23"/>
      <c r="BB209" s="23"/>
      <c r="BC209" s="23"/>
      <c r="BD209" s="23"/>
      <c r="BE209" s="23"/>
      <c r="BF209" s="23"/>
      <c r="BG209" s="23"/>
      <c r="BH209" s="23"/>
      <c r="BI209" s="23"/>
    </row>
    <row r="210" spans="53:61">
      <c r="BA210" s="23"/>
      <c r="BB210" s="23"/>
      <c r="BC210" s="23"/>
      <c r="BD210" s="23"/>
      <c r="BE210" s="23"/>
      <c r="BF210" s="23"/>
      <c r="BG210" s="23"/>
      <c r="BH210" s="23"/>
      <c r="BI210" s="23"/>
    </row>
    <row r="211" spans="53:61">
      <c r="BA211" s="23"/>
      <c r="BB211" s="23"/>
      <c r="BC211" s="23"/>
      <c r="BD211" s="23"/>
      <c r="BE211" s="23"/>
      <c r="BF211" s="23"/>
      <c r="BG211" s="23"/>
      <c r="BH211" s="23"/>
      <c r="BI211" s="23"/>
    </row>
    <row r="212" spans="53:61">
      <c r="BA212" s="23"/>
      <c r="BB212" s="23"/>
      <c r="BC212" s="23"/>
      <c r="BD212" s="23"/>
      <c r="BE212" s="23"/>
      <c r="BF212" s="23"/>
      <c r="BG212" s="23"/>
      <c r="BH212" s="23"/>
      <c r="BI212" s="23"/>
    </row>
    <row r="213" spans="53:61">
      <c r="BA213" s="23"/>
      <c r="BB213" s="23"/>
      <c r="BC213" s="23"/>
      <c r="BD213" s="23"/>
      <c r="BE213" s="23"/>
      <c r="BF213" s="23"/>
      <c r="BG213" s="23"/>
      <c r="BH213" s="23"/>
      <c r="BI213" s="23"/>
    </row>
    <row r="214" spans="53:61">
      <c r="BA214" s="23"/>
      <c r="BB214" s="23"/>
      <c r="BC214" s="23"/>
      <c r="BD214" s="23"/>
      <c r="BE214" s="23"/>
      <c r="BF214" s="23"/>
      <c r="BG214" s="23"/>
      <c r="BH214" s="23"/>
      <c r="BI214" s="23"/>
    </row>
    <row r="215" spans="53:61">
      <c r="BA215" s="23"/>
      <c r="BB215" s="23"/>
      <c r="BC215" s="23"/>
      <c r="BD215" s="23"/>
      <c r="BE215" s="23"/>
      <c r="BF215" s="23"/>
      <c r="BG215" s="23"/>
      <c r="BH215" s="23"/>
      <c r="BI215" s="23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664"/>
  <sheetViews>
    <sheetView workbookViewId="0">
      <pane xSplit="1" ySplit="12" topLeftCell="B626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6.140625" customWidth="1"/>
    <col min="18" max="20" width="8" customWidth="1"/>
    <col min="21" max="21" width="7" customWidth="1"/>
    <col min="22" max="22" width="8" customWidth="1"/>
  </cols>
  <sheetData>
    <row r="1" spans="1:52">
      <c r="A1" s="33"/>
      <c r="B1" s="37" t="s">
        <v>40</v>
      </c>
      <c r="C1" s="110"/>
      <c r="D1" s="110"/>
      <c r="E1" s="110"/>
      <c r="F1" s="110"/>
    </row>
    <row r="2" spans="1:52">
      <c r="A2" s="33"/>
      <c r="B2" s="37" t="s">
        <v>39</v>
      </c>
      <c r="C2" s="110"/>
      <c r="D2" s="110"/>
      <c r="E2" s="110"/>
      <c r="F2" s="110"/>
    </row>
    <row r="3" spans="1:52">
      <c r="A3" s="33"/>
      <c r="B3" s="37" t="s">
        <v>118</v>
      </c>
      <c r="C3" s="106"/>
      <c r="D3" s="106"/>
      <c r="E3" s="106"/>
      <c r="F3" s="106"/>
    </row>
    <row r="4" spans="1:52">
      <c r="A4" s="33"/>
      <c r="B4" s="107" t="s">
        <v>119</v>
      </c>
      <c r="C4" s="107"/>
      <c r="D4" s="107"/>
      <c r="E4" s="107"/>
      <c r="F4" s="107"/>
    </row>
    <row r="5" spans="1:52">
      <c r="A5" s="33"/>
      <c r="B5" s="107"/>
      <c r="C5" s="107"/>
      <c r="D5" s="107"/>
      <c r="E5" s="107"/>
      <c r="F5" s="107"/>
    </row>
    <row r="6" spans="1:52">
      <c r="A6" s="33"/>
      <c r="B6" s="109" t="s">
        <v>120</v>
      </c>
      <c r="C6" s="112"/>
      <c r="D6" s="112"/>
      <c r="E6" s="112"/>
      <c r="F6" s="112"/>
    </row>
    <row r="7" spans="1:52">
      <c r="A7" s="33"/>
      <c r="B7" s="112" t="s">
        <v>330</v>
      </c>
      <c r="C7" s="109"/>
      <c r="D7" s="109"/>
      <c r="E7" s="109"/>
      <c r="F7" s="109"/>
    </row>
    <row r="8" spans="1:52">
      <c r="A8" s="33"/>
      <c r="B8" s="109" t="s">
        <v>98</v>
      </c>
      <c r="C8" s="109"/>
      <c r="D8" s="109"/>
      <c r="E8" s="109"/>
      <c r="F8" s="109"/>
    </row>
    <row r="9" spans="1:52">
      <c r="A9" s="33"/>
      <c r="B9" s="109" t="s">
        <v>300</v>
      </c>
      <c r="C9" s="109"/>
      <c r="D9" s="109"/>
      <c r="E9" s="109"/>
      <c r="F9" s="109"/>
    </row>
    <row r="10" spans="1:52">
      <c r="A10" s="33"/>
      <c r="B10" s="109"/>
      <c r="C10" s="109"/>
      <c r="D10" s="109"/>
      <c r="E10" s="109"/>
      <c r="F10" s="109"/>
    </row>
    <row r="11" spans="1:52">
      <c r="A11" s="33"/>
      <c r="B11" s="109" t="s">
        <v>121</v>
      </c>
      <c r="C11" s="109"/>
      <c r="D11" s="109"/>
      <c r="E11" s="109"/>
      <c r="F11" s="109"/>
    </row>
    <row r="12" spans="1:52" s="10" customFormat="1">
      <c r="A12" s="37"/>
      <c r="B12" s="108" t="s">
        <v>122</v>
      </c>
      <c r="C12" s="108" t="s">
        <v>123</v>
      </c>
      <c r="D12" s="108" t="s">
        <v>124</v>
      </c>
      <c r="E12" s="108" t="s">
        <v>125</v>
      </c>
      <c r="F12" s="108" t="s">
        <v>12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7260</v>
      </c>
      <c r="B13" s="114">
        <v>9.26</v>
      </c>
      <c r="C13" s="114">
        <v>10.68</v>
      </c>
      <c r="D13" s="114">
        <v>8.52</v>
      </c>
      <c r="E13" s="114">
        <v>10.74</v>
      </c>
      <c r="F13" s="114">
        <v>12.46</v>
      </c>
    </row>
    <row r="14" spans="1:52">
      <c r="A14" s="113">
        <v>37267</v>
      </c>
      <c r="B14" s="114">
        <v>9.17</v>
      </c>
      <c r="C14" s="114">
        <v>10.69</v>
      </c>
      <c r="D14" s="114">
        <v>8.4600000000000009</v>
      </c>
      <c r="E14" s="114">
        <v>10.79</v>
      </c>
      <c r="F14" s="114">
        <v>12.43</v>
      </c>
    </row>
    <row r="15" spans="1:52">
      <c r="A15" s="113">
        <v>37274</v>
      </c>
      <c r="B15" s="114">
        <v>9.24</v>
      </c>
      <c r="C15" s="114">
        <v>10.81</v>
      </c>
      <c r="D15" s="114">
        <v>8.5500000000000007</v>
      </c>
      <c r="E15" s="114">
        <v>10.88</v>
      </c>
      <c r="F15" s="114">
        <v>12.49</v>
      </c>
    </row>
    <row r="16" spans="1:52">
      <c r="A16" s="113">
        <v>37281</v>
      </c>
      <c r="B16" s="114">
        <v>9.2100000000000009</v>
      </c>
      <c r="C16" s="114">
        <v>10.72</v>
      </c>
      <c r="D16" s="114">
        <v>8.56</v>
      </c>
      <c r="E16" s="114">
        <v>10.89</v>
      </c>
      <c r="F16" s="114">
        <v>12.5</v>
      </c>
    </row>
    <row r="17" spans="1:6">
      <c r="A17" s="113">
        <v>37288</v>
      </c>
      <c r="B17" s="114">
        <v>9.2200000000000006</v>
      </c>
      <c r="C17" s="114">
        <v>10.68</v>
      </c>
      <c r="D17" s="114">
        <v>8.5399999999999991</v>
      </c>
      <c r="E17" s="114">
        <v>10.92</v>
      </c>
      <c r="F17" s="114">
        <v>12.51</v>
      </c>
    </row>
    <row r="18" spans="1:6">
      <c r="A18" s="113">
        <v>37295</v>
      </c>
      <c r="B18" s="114">
        <v>9.25</v>
      </c>
      <c r="C18" s="114">
        <v>10.7</v>
      </c>
      <c r="D18" s="114">
        <v>8.56</v>
      </c>
      <c r="E18" s="114">
        <v>10.93</v>
      </c>
      <c r="F18" s="114">
        <v>12.51</v>
      </c>
    </row>
    <row r="19" spans="1:6">
      <c r="A19" s="113">
        <v>37302</v>
      </c>
      <c r="B19" s="114">
        <v>8.77</v>
      </c>
      <c r="C19" s="114">
        <v>10.210000000000001</v>
      </c>
      <c r="D19" s="114">
        <v>8.07</v>
      </c>
      <c r="E19" s="114">
        <v>10.44</v>
      </c>
      <c r="F19" s="114">
        <v>12.03</v>
      </c>
    </row>
    <row r="20" spans="1:6">
      <c r="A20" s="113">
        <v>37309</v>
      </c>
      <c r="B20" s="114">
        <v>8.74</v>
      </c>
      <c r="C20" s="114">
        <v>10.19</v>
      </c>
      <c r="D20" s="114">
        <v>8.0399999999999991</v>
      </c>
      <c r="E20" s="114">
        <v>10.39</v>
      </c>
      <c r="F20" s="114">
        <v>12</v>
      </c>
    </row>
    <row r="21" spans="1:6">
      <c r="A21" s="113">
        <v>37316</v>
      </c>
      <c r="B21" s="114">
        <v>8.49</v>
      </c>
      <c r="C21" s="114">
        <v>9.9600000000000009</v>
      </c>
      <c r="D21" s="114">
        <v>7.81</v>
      </c>
      <c r="E21" s="114">
        <v>10.11</v>
      </c>
      <c r="F21" s="114">
        <v>11.75</v>
      </c>
    </row>
    <row r="22" spans="1:6">
      <c r="A22" s="113">
        <v>37323</v>
      </c>
      <c r="B22" s="114">
        <v>8.07</v>
      </c>
      <c r="C22" s="114">
        <v>9.48</v>
      </c>
      <c r="D22" s="114">
        <v>7.35</v>
      </c>
      <c r="E22" s="114">
        <v>9.69</v>
      </c>
      <c r="F22" s="114">
        <v>11.33</v>
      </c>
    </row>
    <row r="23" spans="1:6">
      <c r="A23" s="113">
        <v>37330</v>
      </c>
      <c r="B23" s="114">
        <v>8.06</v>
      </c>
      <c r="C23" s="114">
        <v>9.43</v>
      </c>
      <c r="D23" s="114">
        <v>7.33</v>
      </c>
      <c r="E23" s="114">
        <v>9.76</v>
      </c>
      <c r="F23" s="114">
        <v>11.34</v>
      </c>
    </row>
    <row r="24" spans="1:6">
      <c r="A24" s="113">
        <v>37337</v>
      </c>
      <c r="B24" s="114">
        <v>8.01</v>
      </c>
      <c r="C24" s="114">
        <v>9.3800000000000008</v>
      </c>
      <c r="D24" s="114">
        <v>7.22</v>
      </c>
      <c r="E24" s="114">
        <v>9.69</v>
      </c>
      <c r="F24" s="114">
        <v>11.31</v>
      </c>
    </row>
    <row r="25" spans="1:6">
      <c r="A25" s="113">
        <v>37344</v>
      </c>
      <c r="B25" s="114">
        <v>7.69</v>
      </c>
      <c r="C25" s="114">
        <v>9.11</v>
      </c>
      <c r="D25" s="114">
        <v>6.95</v>
      </c>
      <c r="E25" s="114">
        <v>9.51</v>
      </c>
      <c r="F25" s="114">
        <v>11.05</v>
      </c>
    </row>
    <row r="26" spans="1:6">
      <c r="A26" s="113">
        <v>37351</v>
      </c>
      <c r="B26" s="114">
        <v>6.85</v>
      </c>
      <c r="C26" s="114">
        <v>8.27</v>
      </c>
      <c r="D26" s="114">
        <v>6.09</v>
      </c>
      <c r="E26" s="114">
        <v>8.69</v>
      </c>
      <c r="F26" s="114">
        <v>10.199999999999999</v>
      </c>
    </row>
    <row r="27" spans="1:6">
      <c r="A27" s="113">
        <v>37358</v>
      </c>
      <c r="B27" s="114">
        <v>6.6</v>
      </c>
      <c r="C27" s="114">
        <v>8.0299999999999994</v>
      </c>
      <c r="D27" s="114">
        <v>5.85</v>
      </c>
      <c r="E27" s="114">
        <v>8.4700000000000006</v>
      </c>
      <c r="F27" s="114">
        <v>9.93</v>
      </c>
    </row>
    <row r="28" spans="1:6">
      <c r="A28" s="113">
        <v>37365</v>
      </c>
      <c r="B28" s="114">
        <v>6.68</v>
      </c>
      <c r="C28" s="114">
        <v>8.1300000000000008</v>
      </c>
      <c r="D28" s="114">
        <v>5.9</v>
      </c>
      <c r="E28" s="114">
        <v>8.5</v>
      </c>
      <c r="F28" s="114">
        <v>9.99</v>
      </c>
    </row>
    <row r="29" spans="1:6">
      <c r="A29" s="113">
        <v>37372</v>
      </c>
      <c r="B29" s="114">
        <v>7.14</v>
      </c>
      <c r="C29" s="114">
        <v>8.61</v>
      </c>
      <c r="D29" s="114">
        <v>6.38</v>
      </c>
      <c r="E29" s="114">
        <v>8.99</v>
      </c>
      <c r="F29" s="114">
        <v>10.45</v>
      </c>
    </row>
    <row r="30" spans="1:6">
      <c r="A30" s="113">
        <v>37379</v>
      </c>
      <c r="B30" s="114">
        <v>6.98</v>
      </c>
      <c r="C30" s="114">
        <v>8.48</v>
      </c>
      <c r="D30" s="114">
        <v>6.27</v>
      </c>
      <c r="E30" s="114">
        <v>9.11</v>
      </c>
      <c r="F30" s="114">
        <v>10.32</v>
      </c>
    </row>
    <row r="31" spans="1:6">
      <c r="A31" s="113">
        <v>37386</v>
      </c>
      <c r="B31" s="114">
        <v>6.64</v>
      </c>
      <c r="C31" s="114">
        <v>8.17</v>
      </c>
      <c r="D31" s="114">
        <v>5.93</v>
      </c>
      <c r="E31" s="114">
        <v>8.7799999999999994</v>
      </c>
      <c r="F31" s="114">
        <v>9.99</v>
      </c>
    </row>
    <row r="32" spans="1:6">
      <c r="A32" s="113">
        <v>37393</v>
      </c>
      <c r="B32" s="114">
        <v>5.52</v>
      </c>
      <c r="C32" s="114">
        <v>7.15</v>
      </c>
      <c r="D32" s="114">
        <v>4.8899999999999997</v>
      </c>
      <c r="E32" s="114">
        <v>7.77</v>
      </c>
      <c r="F32" s="114">
        <v>8.9700000000000006</v>
      </c>
    </row>
    <row r="33" spans="1:6">
      <c r="A33" s="113">
        <v>37400</v>
      </c>
      <c r="B33" s="114">
        <v>5.69</v>
      </c>
      <c r="C33" s="114">
        <v>7.27</v>
      </c>
      <c r="D33" s="114">
        <v>5</v>
      </c>
      <c r="E33" s="114">
        <v>7.92</v>
      </c>
      <c r="F33" s="114">
        <v>9.1</v>
      </c>
    </row>
    <row r="34" spans="1:6">
      <c r="A34" s="113">
        <v>37407</v>
      </c>
      <c r="B34" s="114">
        <v>5.67</v>
      </c>
      <c r="C34" s="114">
        <v>7.25</v>
      </c>
      <c r="D34" s="114">
        <v>4.96</v>
      </c>
      <c r="E34" s="114">
        <v>7.92</v>
      </c>
      <c r="F34" s="114">
        <v>9.08</v>
      </c>
    </row>
    <row r="35" spans="1:6">
      <c r="A35" s="113">
        <v>37414</v>
      </c>
      <c r="B35" s="114">
        <v>5.53</v>
      </c>
      <c r="C35" s="114">
        <v>7.11</v>
      </c>
      <c r="D35" s="114">
        <v>4.8099999999999996</v>
      </c>
      <c r="E35" s="114">
        <v>7.74</v>
      </c>
      <c r="F35" s="114">
        <v>8.93</v>
      </c>
    </row>
    <row r="36" spans="1:6">
      <c r="A36" s="113">
        <v>37421</v>
      </c>
      <c r="B36" s="114">
        <v>5.54</v>
      </c>
      <c r="C36" s="114">
        <v>7.12</v>
      </c>
      <c r="D36" s="114">
        <v>4.82</v>
      </c>
      <c r="E36" s="114">
        <v>7.74</v>
      </c>
      <c r="F36" s="114">
        <v>8.93</v>
      </c>
    </row>
    <row r="37" spans="1:6">
      <c r="A37" s="113">
        <v>37428</v>
      </c>
      <c r="B37" s="114">
        <v>5.48</v>
      </c>
      <c r="C37" s="114">
        <v>7.07</v>
      </c>
      <c r="D37" s="114">
        <v>4.7699999999999996</v>
      </c>
      <c r="E37" s="114">
        <v>7.7</v>
      </c>
      <c r="F37" s="114">
        <v>8.8699999999999992</v>
      </c>
    </row>
    <row r="38" spans="1:6">
      <c r="A38" s="113">
        <v>37435</v>
      </c>
      <c r="B38" s="114">
        <v>5.39</v>
      </c>
      <c r="C38" s="114">
        <v>6.97</v>
      </c>
      <c r="D38" s="114">
        <v>4.68</v>
      </c>
      <c r="E38" s="114">
        <v>7.59</v>
      </c>
      <c r="F38" s="114">
        <v>8.76</v>
      </c>
    </row>
    <row r="39" spans="1:6">
      <c r="A39" s="113">
        <v>37442</v>
      </c>
      <c r="B39" s="114">
        <v>5.25</v>
      </c>
      <c r="C39" s="114">
        <v>6.82</v>
      </c>
      <c r="D39" s="114">
        <v>4.55</v>
      </c>
      <c r="E39" s="114">
        <v>7.49</v>
      </c>
      <c r="F39" s="114">
        <v>8.61</v>
      </c>
    </row>
    <row r="40" spans="1:6">
      <c r="A40" s="113">
        <v>37449</v>
      </c>
      <c r="B40" s="114">
        <v>4.82</v>
      </c>
      <c r="C40" s="114">
        <v>6.37</v>
      </c>
      <c r="D40" s="114">
        <v>4.16</v>
      </c>
      <c r="E40" s="114">
        <v>7.06</v>
      </c>
      <c r="F40" s="114">
        <v>8.16</v>
      </c>
    </row>
    <row r="41" spans="1:6">
      <c r="A41" s="113">
        <v>37456</v>
      </c>
      <c r="B41" s="114">
        <v>4.88</v>
      </c>
      <c r="C41" s="114">
        <v>6.42</v>
      </c>
      <c r="D41" s="114">
        <v>4.25</v>
      </c>
      <c r="E41" s="114">
        <v>7.14</v>
      </c>
      <c r="F41" s="114">
        <v>8.2100000000000009</v>
      </c>
    </row>
    <row r="42" spans="1:6">
      <c r="A42" s="113">
        <v>37463</v>
      </c>
      <c r="B42" s="114">
        <v>4.9000000000000004</v>
      </c>
      <c r="C42" s="114">
        <v>6.47</v>
      </c>
      <c r="D42" s="114">
        <v>4.3</v>
      </c>
      <c r="E42" s="114">
        <v>7.24</v>
      </c>
      <c r="F42" s="114">
        <v>8.2100000000000009</v>
      </c>
    </row>
    <row r="43" spans="1:6">
      <c r="A43" s="113">
        <v>37470</v>
      </c>
      <c r="B43" s="114">
        <v>4.47</v>
      </c>
      <c r="C43" s="114">
        <v>6.03</v>
      </c>
      <c r="D43" s="114">
        <v>3.86</v>
      </c>
      <c r="E43" s="114">
        <v>7.06</v>
      </c>
      <c r="F43" s="114">
        <v>7.76</v>
      </c>
    </row>
    <row r="44" spans="1:6">
      <c r="A44" s="113">
        <v>37477</v>
      </c>
      <c r="B44" s="114">
        <v>4.49</v>
      </c>
      <c r="C44" s="114">
        <v>6.08</v>
      </c>
      <c r="D44" s="114">
        <v>3.86</v>
      </c>
      <c r="E44" s="114">
        <v>7.02</v>
      </c>
      <c r="F44" s="114">
        <v>7.76</v>
      </c>
    </row>
    <row r="45" spans="1:6">
      <c r="A45" s="113">
        <v>37484</v>
      </c>
      <c r="B45" s="114">
        <v>4.3499999999999996</v>
      </c>
      <c r="C45" s="114">
        <v>5.94</v>
      </c>
      <c r="D45" s="114">
        <v>3.72</v>
      </c>
      <c r="E45" s="114">
        <v>6.91</v>
      </c>
      <c r="F45" s="114">
        <v>7.63</v>
      </c>
    </row>
    <row r="46" spans="1:6">
      <c r="A46" s="113">
        <v>37491</v>
      </c>
      <c r="B46" s="114">
        <v>4.3499999999999996</v>
      </c>
      <c r="C46" s="114">
        <v>5.92</v>
      </c>
      <c r="D46" s="114">
        <v>3.71</v>
      </c>
      <c r="E46" s="114">
        <v>6.93</v>
      </c>
      <c r="F46" s="114">
        <v>7.66</v>
      </c>
    </row>
    <row r="47" spans="1:6">
      <c r="A47" s="113">
        <v>37498</v>
      </c>
      <c r="B47" s="114">
        <v>4.2300000000000004</v>
      </c>
      <c r="C47" s="114">
        <v>5.77</v>
      </c>
      <c r="D47" s="114">
        <v>3.57</v>
      </c>
      <c r="E47" s="114">
        <v>6.83</v>
      </c>
      <c r="F47" s="114">
        <v>7.52</v>
      </c>
    </row>
    <row r="48" spans="1:6">
      <c r="A48" s="113">
        <v>37505</v>
      </c>
      <c r="B48" s="114">
        <v>4.13</v>
      </c>
      <c r="C48" s="114">
        <v>5.67</v>
      </c>
      <c r="D48" s="114">
        <v>3.46</v>
      </c>
      <c r="E48" s="114">
        <v>6.74</v>
      </c>
      <c r="F48" s="114">
        <v>7.38</v>
      </c>
    </row>
    <row r="49" spans="1:6">
      <c r="A49" s="113">
        <v>37512</v>
      </c>
      <c r="B49" s="114">
        <v>4.0599999999999996</v>
      </c>
      <c r="C49" s="114">
        <v>5.55</v>
      </c>
      <c r="D49" s="114">
        <v>3.36</v>
      </c>
      <c r="E49" s="114">
        <v>6.65</v>
      </c>
      <c r="F49" s="114">
        <v>7.3</v>
      </c>
    </row>
    <row r="50" spans="1:6">
      <c r="A50" s="113">
        <v>37519</v>
      </c>
      <c r="B50" s="114">
        <v>3.6</v>
      </c>
      <c r="C50" s="114">
        <v>5.0999999999999996</v>
      </c>
      <c r="D50" s="114">
        <v>2.92</v>
      </c>
      <c r="E50" s="114">
        <v>6.17</v>
      </c>
      <c r="F50" s="114">
        <v>6.84</v>
      </c>
    </row>
    <row r="51" spans="1:6">
      <c r="A51" s="113">
        <v>37526</v>
      </c>
      <c r="B51" s="114">
        <v>3.53</v>
      </c>
      <c r="C51" s="114">
        <v>5.0199999999999996</v>
      </c>
      <c r="D51" s="114">
        <v>2.87</v>
      </c>
      <c r="E51" s="114">
        <v>6.06</v>
      </c>
      <c r="F51" s="114">
        <v>6.76</v>
      </c>
    </row>
    <row r="52" spans="1:6">
      <c r="A52" s="113">
        <v>37533</v>
      </c>
      <c r="B52" s="114">
        <v>3.52</v>
      </c>
      <c r="C52" s="114">
        <v>5.01</v>
      </c>
      <c r="D52" s="114">
        <v>2.84</v>
      </c>
      <c r="E52" s="114">
        <v>6.02</v>
      </c>
      <c r="F52" s="114">
        <v>6.7</v>
      </c>
    </row>
    <row r="53" spans="1:6">
      <c r="A53" s="113">
        <v>37540</v>
      </c>
      <c r="B53" s="114">
        <v>3.41</v>
      </c>
      <c r="C53" s="114">
        <v>4.9000000000000004</v>
      </c>
      <c r="D53" s="114">
        <v>2.71</v>
      </c>
      <c r="E53" s="114">
        <v>5.89</v>
      </c>
      <c r="F53" s="114">
        <v>6.6</v>
      </c>
    </row>
    <row r="54" spans="1:6">
      <c r="A54" s="113">
        <v>37547</v>
      </c>
      <c r="B54" s="114">
        <v>3.28</v>
      </c>
      <c r="C54" s="114">
        <v>4.74</v>
      </c>
      <c r="D54" s="114">
        <v>2.57</v>
      </c>
      <c r="E54" s="114">
        <v>5.79</v>
      </c>
      <c r="F54" s="114">
        <v>6.5</v>
      </c>
    </row>
    <row r="55" spans="1:6">
      <c r="A55" s="113">
        <v>37554</v>
      </c>
      <c r="B55" s="114">
        <v>3.28</v>
      </c>
      <c r="C55" s="114">
        <v>4.72</v>
      </c>
      <c r="D55" s="114">
        <v>2.5499999999999998</v>
      </c>
      <c r="E55" s="114">
        <v>5.79</v>
      </c>
      <c r="F55" s="114">
        <v>6.47</v>
      </c>
    </row>
    <row r="56" spans="1:6">
      <c r="A56" s="113">
        <v>37561</v>
      </c>
      <c r="B56" s="114">
        <v>3.37</v>
      </c>
      <c r="C56" s="114">
        <v>4.95</v>
      </c>
      <c r="D56" s="114">
        <v>2.67</v>
      </c>
      <c r="E56" s="114">
        <v>5.87</v>
      </c>
      <c r="F56" s="114">
        <v>6.54</v>
      </c>
    </row>
    <row r="57" spans="1:6">
      <c r="A57" s="113">
        <v>37568</v>
      </c>
      <c r="B57" s="114">
        <v>3.33</v>
      </c>
      <c r="C57" s="114">
        <v>5.14</v>
      </c>
      <c r="D57" s="114">
        <v>2.57</v>
      </c>
      <c r="E57" s="114">
        <v>5.87</v>
      </c>
      <c r="F57" s="114">
        <v>6.46</v>
      </c>
    </row>
    <row r="58" spans="1:6">
      <c r="A58" s="113">
        <v>37575</v>
      </c>
      <c r="B58" s="114">
        <v>3.12</v>
      </c>
      <c r="C58" s="114">
        <v>4.82</v>
      </c>
      <c r="D58" s="114">
        <v>2.25</v>
      </c>
      <c r="E58" s="114">
        <v>5.53</v>
      </c>
      <c r="F58" s="114">
        <v>6.17</v>
      </c>
    </row>
    <row r="59" spans="1:6">
      <c r="A59" s="113">
        <v>37582</v>
      </c>
      <c r="B59" s="114">
        <v>3.17</v>
      </c>
      <c r="C59" s="114">
        <v>4.78</v>
      </c>
      <c r="D59" s="114">
        <v>2.2200000000000002</v>
      </c>
      <c r="E59" s="114">
        <v>5.48</v>
      </c>
      <c r="F59" s="114">
        <v>6.14</v>
      </c>
    </row>
    <row r="60" spans="1:6">
      <c r="A60" s="113">
        <v>37589</v>
      </c>
      <c r="B60" s="114">
        <v>3.14</v>
      </c>
      <c r="C60" s="114">
        <v>4.76</v>
      </c>
      <c r="D60" s="114">
        <v>2.15</v>
      </c>
      <c r="E60" s="114">
        <v>5.44</v>
      </c>
      <c r="F60" s="114">
        <v>6.11</v>
      </c>
    </row>
    <row r="61" spans="1:6">
      <c r="A61" s="113">
        <v>37596</v>
      </c>
      <c r="B61" s="114">
        <v>3.23</v>
      </c>
      <c r="C61" s="114">
        <v>4.72</v>
      </c>
      <c r="D61" s="114">
        <v>2.12</v>
      </c>
      <c r="E61" s="114">
        <v>5.43</v>
      </c>
      <c r="F61" s="114">
        <v>6.07</v>
      </c>
    </row>
    <row r="62" spans="1:6">
      <c r="A62" s="113">
        <v>37603</v>
      </c>
      <c r="B62" s="114">
        <v>3.05</v>
      </c>
      <c r="C62" s="114">
        <v>4.58</v>
      </c>
      <c r="D62" s="114">
        <v>1.99</v>
      </c>
      <c r="E62" s="114">
        <v>5.31</v>
      </c>
      <c r="F62" s="114">
        <v>5.93</v>
      </c>
    </row>
    <row r="63" spans="1:6">
      <c r="A63" s="113">
        <v>37610</v>
      </c>
      <c r="B63" s="114">
        <v>3.21</v>
      </c>
      <c r="C63" s="114">
        <v>4.75</v>
      </c>
      <c r="D63" s="114">
        <v>2.14</v>
      </c>
      <c r="E63" s="114">
        <v>5.45</v>
      </c>
      <c r="F63" s="114">
        <v>6.09</v>
      </c>
    </row>
    <row r="64" spans="1:6">
      <c r="A64" s="113">
        <v>37617</v>
      </c>
      <c r="B64" s="114">
        <v>3.26</v>
      </c>
      <c r="C64" s="114">
        <v>4.78</v>
      </c>
      <c r="D64" s="114">
        <v>2.16</v>
      </c>
      <c r="E64" s="114">
        <v>5.53</v>
      </c>
      <c r="F64" s="114">
        <v>6.12</v>
      </c>
    </row>
    <row r="65" spans="1:6">
      <c r="A65" s="113">
        <v>37624</v>
      </c>
      <c r="B65" s="114">
        <v>3.32</v>
      </c>
      <c r="C65" s="114">
        <v>4.79</v>
      </c>
      <c r="D65" s="114">
        <v>2.17</v>
      </c>
      <c r="E65" s="114">
        <v>5.55</v>
      </c>
      <c r="F65" s="114">
        <v>6.12</v>
      </c>
    </row>
    <row r="66" spans="1:6">
      <c r="A66" s="113">
        <v>37631</v>
      </c>
      <c r="B66" s="114">
        <v>3.42</v>
      </c>
      <c r="C66" s="114">
        <v>4.87</v>
      </c>
      <c r="D66" s="114">
        <v>2.25</v>
      </c>
      <c r="E66" s="114">
        <v>5.62</v>
      </c>
      <c r="F66" s="114">
        <v>6.19</v>
      </c>
    </row>
    <row r="67" spans="1:6">
      <c r="A67" s="113">
        <v>37638</v>
      </c>
      <c r="B67" s="114">
        <v>3.53</v>
      </c>
      <c r="C67" s="114">
        <v>4.9800000000000004</v>
      </c>
      <c r="D67" s="114">
        <v>2.38</v>
      </c>
      <c r="E67" s="114">
        <v>5.73</v>
      </c>
      <c r="F67" s="114">
        <v>6.29</v>
      </c>
    </row>
    <row r="68" spans="1:6">
      <c r="A68" s="113">
        <v>37645</v>
      </c>
      <c r="B68" s="114">
        <v>3.53</v>
      </c>
      <c r="C68" s="114">
        <v>5</v>
      </c>
      <c r="D68" s="114">
        <v>2.38</v>
      </c>
      <c r="E68" s="114">
        <v>5.75</v>
      </c>
      <c r="F68" s="114">
        <v>6.29</v>
      </c>
    </row>
    <row r="69" spans="1:6">
      <c r="A69" s="113">
        <v>37652</v>
      </c>
      <c r="B69" s="114">
        <v>3.45</v>
      </c>
      <c r="C69" s="114">
        <v>4.9000000000000004</v>
      </c>
      <c r="D69" s="114">
        <v>2.29</v>
      </c>
      <c r="E69" s="114">
        <v>5.65</v>
      </c>
      <c r="F69" s="114">
        <v>6.19</v>
      </c>
    </row>
    <row r="70" spans="1:6">
      <c r="A70" s="113">
        <v>37659</v>
      </c>
      <c r="B70" s="114">
        <v>3.24</v>
      </c>
      <c r="C70" s="114">
        <v>4.6500000000000004</v>
      </c>
      <c r="D70" s="114">
        <v>2.27</v>
      </c>
      <c r="E70" s="114">
        <v>5.41</v>
      </c>
      <c r="F70" s="114">
        <v>5.94</v>
      </c>
    </row>
    <row r="71" spans="1:6">
      <c r="A71" s="113">
        <v>37666</v>
      </c>
      <c r="B71" s="114">
        <v>2.72</v>
      </c>
      <c r="C71" s="114">
        <v>4.0599999999999996</v>
      </c>
      <c r="D71" s="114">
        <v>1.7</v>
      </c>
      <c r="E71" s="114">
        <v>4.8099999999999996</v>
      </c>
      <c r="F71" s="114">
        <v>5.34</v>
      </c>
    </row>
    <row r="72" spans="1:6">
      <c r="A72" s="113">
        <v>37673</v>
      </c>
      <c r="B72" s="114">
        <v>2.86</v>
      </c>
      <c r="C72" s="114">
        <v>4.1900000000000004</v>
      </c>
      <c r="D72" s="114">
        <v>1.84</v>
      </c>
      <c r="E72" s="114">
        <v>4.95</v>
      </c>
      <c r="F72" s="114">
        <v>5.47</v>
      </c>
    </row>
    <row r="73" spans="1:6">
      <c r="A73" s="113">
        <v>37680</v>
      </c>
      <c r="B73" s="114">
        <v>2.96</v>
      </c>
      <c r="C73" s="114">
        <v>4.1500000000000004</v>
      </c>
      <c r="D73" s="114">
        <v>1.81</v>
      </c>
      <c r="E73" s="114">
        <v>4.92</v>
      </c>
      <c r="F73" s="114">
        <v>5.43</v>
      </c>
    </row>
    <row r="74" spans="1:6">
      <c r="A74" s="113">
        <v>37687</v>
      </c>
      <c r="B74" s="114">
        <v>2.89</v>
      </c>
      <c r="C74" s="114">
        <v>4.0999999999999996</v>
      </c>
      <c r="D74" s="114">
        <v>1.75</v>
      </c>
      <c r="E74" s="114">
        <v>5.0999999999999996</v>
      </c>
      <c r="F74" s="114">
        <v>5.35</v>
      </c>
    </row>
    <row r="75" spans="1:6">
      <c r="A75" s="113">
        <v>37694</v>
      </c>
      <c r="B75" s="114">
        <v>2.82</v>
      </c>
      <c r="C75" s="114">
        <v>4.0999999999999996</v>
      </c>
      <c r="D75" s="114">
        <v>1.74</v>
      </c>
      <c r="E75" s="114">
        <v>5.07</v>
      </c>
      <c r="F75" s="114">
        <v>5.32</v>
      </c>
    </row>
    <row r="76" spans="1:6">
      <c r="A76" s="113">
        <v>37701</v>
      </c>
      <c r="B76" s="114">
        <v>2.85</v>
      </c>
      <c r="C76" s="114">
        <v>4.09</v>
      </c>
      <c r="D76" s="114">
        <v>1.72</v>
      </c>
      <c r="E76" s="114">
        <v>5.0599999999999996</v>
      </c>
      <c r="F76" s="114">
        <v>5.32</v>
      </c>
    </row>
    <row r="77" spans="1:6">
      <c r="A77" s="113">
        <v>37708</v>
      </c>
      <c r="B77" s="114">
        <v>2.82</v>
      </c>
      <c r="C77" s="114">
        <v>4.05</v>
      </c>
      <c r="D77" s="114">
        <v>1.68</v>
      </c>
      <c r="E77" s="114">
        <v>5.0199999999999996</v>
      </c>
      <c r="F77" s="114">
        <v>5.28</v>
      </c>
    </row>
    <row r="78" spans="1:6">
      <c r="A78" s="113">
        <v>37715</v>
      </c>
      <c r="B78" s="114">
        <v>2.75</v>
      </c>
      <c r="C78" s="114">
        <v>3.98</v>
      </c>
      <c r="D78" s="114">
        <v>1.62</v>
      </c>
      <c r="E78" s="114">
        <v>4.96</v>
      </c>
      <c r="F78" s="114">
        <v>5.2</v>
      </c>
    </row>
    <row r="79" spans="1:6">
      <c r="A79" s="113">
        <v>37722</v>
      </c>
      <c r="B79" s="114">
        <v>2.72</v>
      </c>
      <c r="C79" s="114">
        <v>3.95</v>
      </c>
      <c r="D79" s="114">
        <v>1.59</v>
      </c>
      <c r="E79" s="114">
        <v>4.9400000000000004</v>
      </c>
      <c r="F79" s="114">
        <v>5.18</v>
      </c>
    </row>
    <row r="80" spans="1:6">
      <c r="A80" s="113">
        <v>37729</v>
      </c>
      <c r="B80" s="114">
        <v>2.73</v>
      </c>
      <c r="C80" s="114">
        <v>3.96</v>
      </c>
      <c r="D80" s="114">
        <v>1.62</v>
      </c>
      <c r="E80" s="114">
        <v>4.9800000000000004</v>
      </c>
      <c r="F80" s="114">
        <v>5.22</v>
      </c>
    </row>
    <row r="81" spans="1:6">
      <c r="A81" s="113">
        <v>37736</v>
      </c>
      <c r="B81" s="114">
        <v>2.74</v>
      </c>
      <c r="C81" s="114">
        <v>3.97</v>
      </c>
      <c r="D81" s="114">
        <v>1.64</v>
      </c>
      <c r="E81" s="114">
        <v>4.9800000000000004</v>
      </c>
      <c r="F81" s="114">
        <v>5.22</v>
      </c>
    </row>
    <row r="82" spans="1:6">
      <c r="A82" s="113">
        <v>37743</v>
      </c>
      <c r="B82" s="114">
        <v>2.76</v>
      </c>
      <c r="C82" s="114">
        <v>3.97</v>
      </c>
      <c r="D82" s="114">
        <v>1.67</v>
      </c>
      <c r="E82" s="114">
        <v>4.96</v>
      </c>
      <c r="F82" s="114">
        <v>5.2</v>
      </c>
    </row>
    <row r="83" spans="1:6">
      <c r="A83" s="113">
        <v>37750</v>
      </c>
      <c r="B83" s="114">
        <v>2.81</v>
      </c>
      <c r="C83" s="114">
        <v>3.99</v>
      </c>
      <c r="D83" s="114">
        <v>1.62</v>
      </c>
      <c r="E83" s="114">
        <v>4.99</v>
      </c>
      <c r="F83" s="114">
        <v>5.22</v>
      </c>
    </row>
    <row r="84" spans="1:6">
      <c r="A84" s="113">
        <v>37757</v>
      </c>
      <c r="B84" s="114">
        <v>2.88</v>
      </c>
      <c r="C84" s="114">
        <v>3.99</v>
      </c>
      <c r="D84" s="114">
        <v>1.61</v>
      </c>
      <c r="E84" s="114">
        <v>4.99</v>
      </c>
      <c r="F84" s="114">
        <v>5.22</v>
      </c>
    </row>
    <row r="85" spans="1:6">
      <c r="A85" s="113">
        <v>37764</v>
      </c>
      <c r="B85" s="114">
        <v>2.9</v>
      </c>
      <c r="C85" s="114">
        <v>3.97</v>
      </c>
      <c r="D85" s="114">
        <v>1.63</v>
      </c>
      <c r="E85" s="114">
        <v>4.97</v>
      </c>
      <c r="F85" s="114">
        <v>5.19</v>
      </c>
    </row>
    <row r="86" spans="1:6">
      <c r="A86" s="113">
        <v>37771</v>
      </c>
      <c r="B86" s="114">
        <v>2.99</v>
      </c>
      <c r="C86" s="114">
        <v>3.98</v>
      </c>
      <c r="D86" s="114">
        <v>1.63</v>
      </c>
      <c r="E86" s="114">
        <v>4.9800000000000004</v>
      </c>
      <c r="F86" s="114">
        <v>5.2</v>
      </c>
    </row>
    <row r="87" spans="1:6">
      <c r="A87" s="113">
        <v>37778</v>
      </c>
      <c r="B87" s="114">
        <v>3.14</v>
      </c>
      <c r="C87" s="114">
        <v>4.07</v>
      </c>
      <c r="D87" s="114">
        <v>1.62</v>
      </c>
      <c r="E87" s="114">
        <v>5.0199999999999996</v>
      </c>
      <c r="F87" s="114">
        <v>5.22</v>
      </c>
    </row>
    <row r="88" spans="1:6">
      <c r="A88" s="113">
        <v>37785</v>
      </c>
      <c r="B88" s="114">
        <v>3.15</v>
      </c>
      <c r="C88" s="114">
        <v>4.1900000000000004</v>
      </c>
      <c r="D88" s="114">
        <v>1.63</v>
      </c>
      <c r="E88" s="114">
        <v>5.0199999999999996</v>
      </c>
      <c r="F88" s="114">
        <v>5.22</v>
      </c>
    </row>
    <row r="89" spans="1:6">
      <c r="A89" s="113">
        <v>37792</v>
      </c>
      <c r="B89" s="114">
        <v>3.14</v>
      </c>
      <c r="C89" s="114">
        <v>4.26</v>
      </c>
      <c r="D89" s="114">
        <v>1.66</v>
      </c>
      <c r="E89" s="114">
        <v>5.01</v>
      </c>
      <c r="F89" s="114">
        <v>5.22</v>
      </c>
    </row>
    <row r="90" spans="1:6">
      <c r="A90" s="113">
        <v>37799</v>
      </c>
      <c r="B90" s="114">
        <v>3.12</v>
      </c>
      <c r="C90" s="114">
        <v>4.1500000000000004</v>
      </c>
      <c r="D90" s="114">
        <v>1.62</v>
      </c>
      <c r="E90" s="114">
        <v>4.97</v>
      </c>
      <c r="F90" s="114">
        <v>5.2</v>
      </c>
    </row>
    <row r="91" spans="1:6">
      <c r="A91" s="113">
        <v>37806</v>
      </c>
      <c r="B91" s="114">
        <v>3.12</v>
      </c>
      <c r="C91" s="114">
        <v>4.1500000000000004</v>
      </c>
      <c r="D91" s="114">
        <v>1.66</v>
      </c>
      <c r="E91" s="114">
        <v>4.9800000000000004</v>
      </c>
      <c r="F91" s="114">
        <v>5.21</v>
      </c>
    </row>
    <row r="92" spans="1:6">
      <c r="A92" s="113">
        <v>37813</v>
      </c>
      <c r="B92" s="114">
        <v>3.12</v>
      </c>
      <c r="C92" s="114">
        <v>4.1399999999999997</v>
      </c>
      <c r="D92" s="114">
        <v>1.79</v>
      </c>
      <c r="E92" s="114">
        <v>4.9800000000000004</v>
      </c>
      <c r="F92" s="114">
        <v>5.2</v>
      </c>
    </row>
    <row r="93" spans="1:6">
      <c r="A93" s="113">
        <v>37820</v>
      </c>
      <c r="B93" s="114">
        <v>3.12</v>
      </c>
      <c r="C93" s="114">
        <v>4.1399999999999997</v>
      </c>
      <c r="D93" s="114">
        <v>1.84</v>
      </c>
      <c r="E93" s="114">
        <v>4.96</v>
      </c>
      <c r="F93" s="114">
        <v>5.2</v>
      </c>
    </row>
    <row r="94" spans="1:6">
      <c r="A94" s="113">
        <v>37827</v>
      </c>
      <c r="B94" s="114">
        <v>3.18</v>
      </c>
      <c r="C94" s="114">
        <v>4.1900000000000004</v>
      </c>
      <c r="D94" s="114">
        <v>1.86</v>
      </c>
      <c r="E94" s="114">
        <v>5.01</v>
      </c>
      <c r="F94" s="114">
        <v>5.25</v>
      </c>
    </row>
    <row r="95" spans="1:6">
      <c r="A95" s="113">
        <v>37834</v>
      </c>
      <c r="B95" s="114">
        <v>3.17</v>
      </c>
      <c r="C95" s="114">
        <v>4.16</v>
      </c>
      <c r="D95" s="114">
        <v>1.83</v>
      </c>
      <c r="E95" s="114">
        <v>5.01</v>
      </c>
      <c r="F95" s="114">
        <v>5.25</v>
      </c>
    </row>
    <row r="96" spans="1:6">
      <c r="A96" s="113">
        <v>37841</v>
      </c>
      <c r="B96" s="114">
        <v>3.17</v>
      </c>
      <c r="C96" s="114">
        <v>4.17</v>
      </c>
      <c r="D96" s="114">
        <v>1.81</v>
      </c>
      <c r="E96" s="114">
        <v>5.04</v>
      </c>
      <c r="F96" s="114">
        <v>5.25</v>
      </c>
    </row>
    <row r="97" spans="1:6">
      <c r="A97" s="113">
        <v>37848</v>
      </c>
      <c r="B97" s="114">
        <v>3.07</v>
      </c>
      <c r="C97" s="114">
        <v>4.08</v>
      </c>
      <c r="D97" s="114">
        <v>1.71</v>
      </c>
      <c r="E97" s="114">
        <v>4.96</v>
      </c>
      <c r="F97" s="114">
        <v>5.16</v>
      </c>
    </row>
    <row r="98" spans="1:6">
      <c r="A98" s="113">
        <v>37855</v>
      </c>
      <c r="B98" s="114">
        <v>3.06</v>
      </c>
      <c r="C98" s="114">
        <v>4.07</v>
      </c>
      <c r="D98" s="114">
        <v>1.64</v>
      </c>
      <c r="E98" s="114">
        <v>4.95</v>
      </c>
      <c r="F98" s="114">
        <v>5.15</v>
      </c>
    </row>
    <row r="99" spans="1:6">
      <c r="A99" s="113">
        <v>37862</v>
      </c>
      <c r="B99" s="114">
        <v>3.08</v>
      </c>
      <c r="C99" s="114">
        <v>4.09</v>
      </c>
      <c r="D99" s="114">
        <v>1.6</v>
      </c>
      <c r="E99" s="114">
        <v>4.96</v>
      </c>
      <c r="F99" s="114">
        <v>5.17</v>
      </c>
    </row>
    <row r="100" spans="1:6">
      <c r="A100" s="113">
        <v>37869</v>
      </c>
      <c r="B100" s="114">
        <v>3.07</v>
      </c>
      <c r="C100" s="114">
        <v>4.09</v>
      </c>
      <c r="D100" s="114">
        <v>1.55</v>
      </c>
      <c r="E100" s="114">
        <v>4.96</v>
      </c>
      <c r="F100" s="114">
        <v>5.18</v>
      </c>
    </row>
    <row r="101" spans="1:6">
      <c r="A101" s="113">
        <v>37876</v>
      </c>
      <c r="B101" s="114">
        <v>3.09</v>
      </c>
      <c r="C101" s="114">
        <v>4.0999999999999996</v>
      </c>
      <c r="D101" s="114">
        <v>1.55</v>
      </c>
      <c r="E101" s="114">
        <v>4.99</v>
      </c>
      <c r="F101" s="114">
        <v>5.19</v>
      </c>
    </row>
    <row r="102" spans="1:6">
      <c r="A102" s="113">
        <v>37883</v>
      </c>
      <c r="B102" s="114">
        <v>3.08</v>
      </c>
      <c r="C102" s="114">
        <v>4.09</v>
      </c>
      <c r="D102" s="114">
        <v>1.52</v>
      </c>
      <c r="E102" s="114">
        <v>4.9800000000000004</v>
      </c>
      <c r="F102" s="114">
        <v>5.18</v>
      </c>
    </row>
    <row r="103" spans="1:6">
      <c r="A103" s="113">
        <v>37890</v>
      </c>
      <c r="B103" s="114">
        <v>3.11</v>
      </c>
      <c r="C103" s="114">
        <v>4.0999999999999996</v>
      </c>
      <c r="D103" s="114">
        <v>1.52</v>
      </c>
      <c r="E103" s="114">
        <v>5</v>
      </c>
      <c r="F103" s="114">
        <v>5.19</v>
      </c>
    </row>
    <row r="104" spans="1:6">
      <c r="A104" s="113">
        <v>37897</v>
      </c>
      <c r="B104" s="114">
        <v>2.95</v>
      </c>
      <c r="C104" s="114">
        <v>3.93</v>
      </c>
      <c r="D104" s="114">
        <v>1.36</v>
      </c>
      <c r="E104" s="114">
        <v>4.84</v>
      </c>
      <c r="F104" s="114">
        <v>5.0199999999999996</v>
      </c>
    </row>
    <row r="105" spans="1:6">
      <c r="A105" s="113">
        <v>37904</v>
      </c>
      <c r="B105" s="114">
        <v>2.96</v>
      </c>
      <c r="C105" s="114">
        <v>3.94</v>
      </c>
      <c r="D105" s="114">
        <v>1.35</v>
      </c>
      <c r="E105" s="114">
        <v>4.8499999999999996</v>
      </c>
      <c r="F105" s="114">
        <v>5.03</v>
      </c>
    </row>
    <row r="106" spans="1:6">
      <c r="A106" s="113">
        <v>37911</v>
      </c>
      <c r="B106" s="114">
        <v>2.95</v>
      </c>
      <c r="C106" s="114">
        <v>3.93</v>
      </c>
      <c r="D106" s="114">
        <v>1.33</v>
      </c>
      <c r="E106" s="114">
        <v>4.8499999999999996</v>
      </c>
      <c r="F106" s="114">
        <v>5.05</v>
      </c>
    </row>
    <row r="107" spans="1:6">
      <c r="A107" s="113">
        <v>37918</v>
      </c>
      <c r="B107" s="114">
        <v>2.95</v>
      </c>
      <c r="C107" s="114">
        <v>3.94</v>
      </c>
      <c r="D107" s="114">
        <v>1.21</v>
      </c>
      <c r="E107" s="114">
        <v>4.8600000000000003</v>
      </c>
      <c r="F107" s="114">
        <v>5.05</v>
      </c>
    </row>
    <row r="108" spans="1:6">
      <c r="A108" s="113">
        <v>37925</v>
      </c>
      <c r="B108" s="114">
        <v>2.94</v>
      </c>
      <c r="C108" s="114">
        <v>3.93</v>
      </c>
      <c r="D108" s="114">
        <v>1.1499999999999999</v>
      </c>
      <c r="E108" s="114">
        <v>4.8499999999999996</v>
      </c>
      <c r="F108" s="114">
        <v>5.04</v>
      </c>
    </row>
    <row r="109" spans="1:6">
      <c r="A109" s="113">
        <v>37932</v>
      </c>
      <c r="B109" s="114">
        <v>2.93</v>
      </c>
      <c r="C109" s="114">
        <v>3.93</v>
      </c>
      <c r="D109" s="114">
        <v>1.1200000000000001</v>
      </c>
      <c r="E109" s="114">
        <v>4.84</v>
      </c>
      <c r="F109" s="114">
        <v>5.04</v>
      </c>
    </row>
    <row r="110" spans="1:6">
      <c r="A110" s="113">
        <v>37939</v>
      </c>
      <c r="B110" s="114">
        <v>2.94</v>
      </c>
      <c r="C110" s="114">
        <v>3.93</v>
      </c>
      <c r="D110" s="114">
        <v>1.1200000000000001</v>
      </c>
      <c r="E110" s="114">
        <v>4.8499999999999996</v>
      </c>
      <c r="F110" s="114">
        <v>5.04</v>
      </c>
    </row>
    <row r="111" spans="1:6">
      <c r="A111" s="113">
        <v>37946</v>
      </c>
      <c r="B111" s="114">
        <v>2.96</v>
      </c>
      <c r="C111" s="114">
        <v>3.93</v>
      </c>
      <c r="D111" s="114">
        <v>1.1200000000000001</v>
      </c>
      <c r="E111" s="114">
        <v>4.8600000000000003</v>
      </c>
      <c r="F111" s="114">
        <v>5.04</v>
      </c>
    </row>
    <row r="112" spans="1:6">
      <c r="A112" s="113">
        <v>37953</v>
      </c>
      <c r="B112" s="114">
        <v>2.95</v>
      </c>
      <c r="C112" s="114">
        <v>3.93</v>
      </c>
      <c r="D112" s="114">
        <v>1.1200000000000001</v>
      </c>
      <c r="E112" s="114">
        <v>4.83</v>
      </c>
      <c r="F112" s="114">
        <v>5.04</v>
      </c>
    </row>
    <row r="113" spans="1:6">
      <c r="A113" s="113">
        <v>37960</v>
      </c>
      <c r="B113" s="114">
        <v>2.93</v>
      </c>
      <c r="C113" s="114">
        <v>3.9</v>
      </c>
      <c r="D113" s="114">
        <v>1.08</v>
      </c>
      <c r="E113" s="114">
        <v>4.8099999999999996</v>
      </c>
      <c r="F113" s="114">
        <v>5.0199999999999996</v>
      </c>
    </row>
    <row r="114" spans="1:6">
      <c r="A114" s="113">
        <v>37967</v>
      </c>
      <c r="B114" s="114">
        <v>2.97</v>
      </c>
      <c r="C114" s="114">
        <v>3.95</v>
      </c>
      <c r="D114" s="114">
        <v>1.1100000000000001</v>
      </c>
      <c r="E114" s="114">
        <v>4.8600000000000003</v>
      </c>
      <c r="F114" s="114">
        <v>5.0599999999999996</v>
      </c>
    </row>
    <row r="115" spans="1:6">
      <c r="A115" s="113">
        <v>37974</v>
      </c>
      <c r="B115" s="114">
        <v>2.98</v>
      </c>
      <c r="C115" s="114">
        <v>3.95</v>
      </c>
      <c r="D115" s="114">
        <v>1.1000000000000001</v>
      </c>
      <c r="E115" s="114">
        <v>4.87</v>
      </c>
      <c r="F115" s="114">
        <v>5.0599999999999996</v>
      </c>
    </row>
    <row r="116" spans="1:6">
      <c r="A116" s="113">
        <v>37981</v>
      </c>
      <c r="B116" s="114">
        <v>2.97</v>
      </c>
      <c r="C116" s="114">
        <v>3.94</v>
      </c>
      <c r="D116" s="114">
        <v>1.08</v>
      </c>
      <c r="E116" s="114">
        <v>4.8499999999999996</v>
      </c>
      <c r="F116" s="114">
        <v>5.05</v>
      </c>
    </row>
    <row r="117" spans="1:6">
      <c r="A117" s="113">
        <v>37988</v>
      </c>
      <c r="B117" s="114">
        <v>2.99</v>
      </c>
      <c r="C117" s="114">
        <v>3.96</v>
      </c>
      <c r="D117" s="114">
        <v>1.07</v>
      </c>
      <c r="E117" s="114">
        <v>4.8499999999999996</v>
      </c>
      <c r="F117" s="114">
        <v>5.05</v>
      </c>
    </row>
    <row r="118" spans="1:6">
      <c r="A118" s="113">
        <v>37995</v>
      </c>
      <c r="B118" s="114">
        <v>3.05</v>
      </c>
      <c r="C118" s="114">
        <v>4.01</v>
      </c>
      <c r="D118" s="114">
        <v>1.1100000000000001</v>
      </c>
      <c r="E118" s="114">
        <v>4.9000000000000004</v>
      </c>
      <c r="F118" s="114">
        <v>5.09</v>
      </c>
    </row>
    <row r="119" spans="1:6">
      <c r="A119" s="113">
        <v>38002</v>
      </c>
      <c r="B119" s="114">
        <v>3.09</v>
      </c>
      <c r="C119" s="114">
        <v>4.04</v>
      </c>
      <c r="D119" s="114">
        <v>1.1399999999999999</v>
      </c>
      <c r="E119" s="114">
        <v>4.93</v>
      </c>
      <c r="F119" s="114">
        <v>5.0999999999999996</v>
      </c>
    </row>
    <row r="120" spans="1:6">
      <c r="A120" s="113">
        <v>38009</v>
      </c>
      <c r="B120" s="114">
        <v>3.17</v>
      </c>
      <c r="C120" s="114">
        <v>4.12</v>
      </c>
      <c r="D120" s="114">
        <v>1.17</v>
      </c>
      <c r="E120" s="114">
        <v>5.01</v>
      </c>
      <c r="F120" s="114">
        <v>5.19</v>
      </c>
    </row>
    <row r="121" spans="1:6">
      <c r="A121" s="113">
        <v>38016</v>
      </c>
      <c r="B121" s="114">
        <v>3.16</v>
      </c>
      <c r="C121" s="114">
        <v>4.12</v>
      </c>
      <c r="D121" s="114">
        <v>1.1100000000000001</v>
      </c>
      <c r="E121" s="114">
        <v>5</v>
      </c>
      <c r="F121" s="114">
        <v>5.2</v>
      </c>
    </row>
    <row r="122" spans="1:6">
      <c r="A122" s="113">
        <v>38023</v>
      </c>
      <c r="B122" s="114">
        <v>3.11</v>
      </c>
      <c r="C122" s="114">
        <v>4.0599999999999996</v>
      </c>
      <c r="D122" s="114">
        <v>1.03</v>
      </c>
      <c r="E122" s="114">
        <v>4.95</v>
      </c>
      <c r="F122" s="114">
        <v>5.14</v>
      </c>
    </row>
    <row r="123" spans="1:6">
      <c r="A123" s="113">
        <v>38030</v>
      </c>
      <c r="B123" s="114">
        <v>3.03</v>
      </c>
      <c r="C123" s="114">
        <v>3.97</v>
      </c>
      <c r="D123" s="114">
        <v>0.93</v>
      </c>
      <c r="E123" s="114">
        <v>4.8499999999999996</v>
      </c>
      <c r="F123" s="114">
        <v>5.04</v>
      </c>
    </row>
    <row r="124" spans="1:6">
      <c r="A124" s="113">
        <v>38037</v>
      </c>
      <c r="B124" s="114">
        <v>3.06</v>
      </c>
      <c r="C124" s="114">
        <v>4</v>
      </c>
      <c r="D124" s="114">
        <v>0.95</v>
      </c>
      <c r="E124" s="114">
        <v>4.8499999999999996</v>
      </c>
      <c r="F124" s="114">
        <v>5.07</v>
      </c>
    </row>
    <row r="125" spans="1:6">
      <c r="A125" s="113">
        <v>38044</v>
      </c>
      <c r="B125" s="114">
        <v>3.22</v>
      </c>
      <c r="C125" s="114">
        <v>4.1500000000000004</v>
      </c>
      <c r="D125" s="114">
        <v>1.07</v>
      </c>
      <c r="E125" s="114">
        <v>5.01</v>
      </c>
      <c r="F125" s="114">
        <v>5.22</v>
      </c>
    </row>
    <row r="126" spans="1:6">
      <c r="A126" s="113">
        <v>38051</v>
      </c>
      <c r="B126" s="114">
        <v>3.23</v>
      </c>
      <c r="C126" s="114">
        <v>4.17</v>
      </c>
      <c r="D126" s="114">
        <v>1.02</v>
      </c>
      <c r="E126" s="114">
        <v>5.03</v>
      </c>
      <c r="F126" s="114">
        <v>5.24</v>
      </c>
    </row>
    <row r="127" spans="1:6">
      <c r="A127" s="113">
        <v>38058</v>
      </c>
      <c r="B127" s="114">
        <v>3.27</v>
      </c>
      <c r="C127" s="114">
        <v>4.21</v>
      </c>
      <c r="D127" s="114">
        <v>1.05</v>
      </c>
      <c r="E127" s="114">
        <v>5.07</v>
      </c>
      <c r="F127" s="114">
        <v>5.27</v>
      </c>
    </row>
    <row r="128" spans="1:6">
      <c r="A128" s="113">
        <v>38065</v>
      </c>
      <c r="B128" s="114">
        <v>3.33</v>
      </c>
      <c r="C128" s="114">
        <v>4.25</v>
      </c>
      <c r="D128" s="114">
        <v>1.07</v>
      </c>
      <c r="E128" s="114">
        <v>5.1100000000000003</v>
      </c>
      <c r="F128" s="114">
        <v>5.31</v>
      </c>
    </row>
    <row r="129" spans="1:6">
      <c r="A129" s="113">
        <v>38072</v>
      </c>
      <c r="B129" s="114">
        <v>3.39</v>
      </c>
      <c r="C129" s="114">
        <v>4.25</v>
      </c>
      <c r="D129" s="114">
        <v>1.01</v>
      </c>
      <c r="E129" s="114">
        <v>5.1100000000000003</v>
      </c>
      <c r="F129" s="114">
        <v>5.31</v>
      </c>
    </row>
    <row r="130" spans="1:6">
      <c r="A130" s="113">
        <v>38079</v>
      </c>
      <c r="B130" s="114">
        <v>3.33</v>
      </c>
      <c r="C130" s="114">
        <v>4.25</v>
      </c>
      <c r="D130" s="114">
        <v>0.98</v>
      </c>
      <c r="E130" s="114">
        <v>5.1100000000000003</v>
      </c>
      <c r="F130" s="114">
        <v>5.31</v>
      </c>
    </row>
    <row r="131" spans="1:6">
      <c r="A131" s="113">
        <v>38086</v>
      </c>
      <c r="B131" s="114">
        <v>3.32</v>
      </c>
      <c r="C131" s="114">
        <v>4.22</v>
      </c>
      <c r="D131" s="114">
        <v>0.96</v>
      </c>
      <c r="E131" s="114">
        <v>5.09</v>
      </c>
      <c r="F131" s="114">
        <v>5.31</v>
      </c>
    </row>
    <row r="132" spans="1:6">
      <c r="A132" s="113">
        <v>38093</v>
      </c>
      <c r="B132" s="114">
        <v>3.33</v>
      </c>
      <c r="C132" s="114">
        <v>4.2300000000000004</v>
      </c>
      <c r="D132" s="114">
        <v>1.01</v>
      </c>
      <c r="E132" s="114">
        <v>5.0999999999999996</v>
      </c>
      <c r="F132" s="114">
        <v>5.33</v>
      </c>
    </row>
    <row r="133" spans="1:6">
      <c r="A133" s="113">
        <v>38100</v>
      </c>
      <c r="B133" s="114">
        <v>3.33</v>
      </c>
      <c r="C133" s="114">
        <v>4.21</v>
      </c>
      <c r="D133" s="114">
        <v>0.99</v>
      </c>
      <c r="E133" s="114">
        <v>5.0999999999999996</v>
      </c>
      <c r="F133" s="114">
        <v>5.33</v>
      </c>
    </row>
    <row r="134" spans="1:6">
      <c r="A134" s="113">
        <v>38107</v>
      </c>
      <c r="B134" s="114">
        <v>3.33</v>
      </c>
      <c r="C134" s="114">
        <v>4.22</v>
      </c>
      <c r="D134" s="114">
        <v>0.97</v>
      </c>
      <c r="E134" s="114">
        <v>5.13</v>
      </c>
      <c r="F134" s="114">
        <v>5.35</v>
      </c>
    </row>
    <row r="135" spans="1:6">
      <c r="A135" s="113">
        <v>38114</v>
      </c>
      <c r="B135" s="114">
        <v>3.55</v>
      </c>
      <c r="C135" s="114">
        <v>4.4400000000000004</v>
      </c>
      <c r="D135" s="114">
        <v>1.18</v>
      </c>
      <c r="E135" s="114">
        <v>5.37</v>
      </c>
      <c r="F135" s="114">
        <v>5.58</v>
      </c>
    </row>
    <row r="136" spans="1:6">
      <c r="A136" s="113">
        <v>38121</v>
      </c>
      <c r="B136" s="114">
        <v>3.54</v>
      </c>
      <c r="C136" s="114">
        <v>4.37</v>
      </c>
      <c r="D136" s="114">
        <v>1.1499999999999999</v>
      </c>
      <c r="E136" s="114">
        <v>5.35</v>
      </c>
      <c r="F136" s="114">
        <v>5.58</v>
      </c>
    </row>
    <row r="137" spans="1:6">
      <c r="A137" s="113">
        <v>38128</v>
      </c>
      <c r="B137" s="114">
        <v>3.56</v>
      </c>
      <c r="C137" s="114">
        <v>4.37</v>
      </c>
      <c r="D137" s="114">
        <v>1.06</v>
      </c>
      <c r="E137" s="114">
        <v>5.4</v>
      </c>
      <c r="F137" s="114">
        <v>5.6</v>
      </c>
    </row>
    <row r="138" spans="1:6">
      <c r="A138" s="113">
        <v>38135</v>
      </c>
      <c r="B138" s="114">
        <v>3.7</v>
      </c>
      <c r="C138" s="114">
        <v>4.4800000000000004</v>
      </c>
      <c r="D138" s="114">
        <v>1.1299999999999999</v>
      </c>
      <c r="E138" s="114">
        <v>5.53</v>
      </c>
      <c r="F138" s="114">
        <v>5.74</v>
      </c>
    </row>
    <row r="139" spans="1:6">
      <c r="A139" s="113">
        <v>38142</v>
      </c>
      <c r="B139" s="114">
        <v>3.83</v>
      </c>
      <c r="C139" s="114">
        <v>4.5599999999999996</v>
      </c>
      <c r="D139" s="114">
        <v>1.22</v>
      </c>
      <c r="E139" s="114">
        <v>5.64</v>
      </c>
      <c r="F139" s="114">
        <v>5.88</v>
      </c>
    </row>
    <row r="140" spans="1:6">
      <c r="A140" s="113">
        <v>38149</v>
      </c>
      <c r="B140" s="114">
        <v>4.07</v>
      </c>
      <c r="C140" s="114">
        <v>4.66</v>
      </c>
      <c r="D140" s="114">
        <v>1.39</v>
      </c>
      <c r="E140" s="114">
        <v>5.73</v>
      </c>
      <c r="F140" s="114">
        <v>6.13</v>
      </c>
    </row>
    <row r="141" spans="1:6">
      <c r="A141" s="113">
        <v>38156</v>
      </c>
      <c r="B141" s="114">
        <v>4.09</v>
      </c>
      <c r="C141" s="114">
        <v>4.66</v>
      </c>
      <c r="D141" s="114">
        <v>1.39</v>
      </c>
      <c r="E141" s="114">
        <v>5.74</v>
      </c>
      <c r="F141" s="114">
        <v>6.16</v>
      </c>
    </row>
    <row r="142" spans="1:6">
      <c r="A142" s="113">
        <v>38163</v>
      </c>
      <c r="B142" s="114">
        <v>4.1100000000000003</v>
      </c>
      <c r="C142" s="114">
        <v>4.6500000000000004</v>
      </c>
      <c r="D142" s="114">
        <v>1.39</v>
      </c>
      <c r="E142" s="114">
        <v>5.77</v>
      </c>
      <c r="F142" s="114">
        <v>6.18</v>
      </c>
    </row>
    <row r="143" spans="1:6">
      <c r="A143" s="113">
        <v>38170</v>
      </c>
      <c r="B143" s="114">
        <v>4.49</v>
      </c>
      <c r="C143" s="114">
        <v>5</v>
      </c>
      <c r="D143" s="114">
        <v>1.77</v>
      </c>
      <c r="E143" s="114">
        <v>6.11</v>
      </c>
      <c r="F143" s="114">
        <v>6.55</v>
      </c>
    </row>
    <row r="144" spans="1:6">
      <c r="A144" s="113">
        <v>38177</v>
      </c>
      <c r="B144" s="114">
        <v>4.34</v>
      </c>
      <c r="C144" s="114">
        <v>4.8600000000000003</v>
      </c>
      <c r="D144" s="114">
        <v>1.62</v>
      </c>
      <c r="E144" s="114">
        <v>5.97</v>
      </c>
      <c r="F144" s="114">
        <v>6.4</v>
      </c>
    </row>
    <row r="145" spans="1:6">
      <c r="A145" s="113">
        <v>38184</v>
      </c>
      <c r="B145" s="114">
        <v>4.34</v>
      </c>
      <c r="C145" s="114">
        <v>4.83</v>
      </c>
      <c r="D145" s="114">
        <v>1.63</v>
      </c>
      <c r="E145" s="114">
        <v>5.95</v>
      </c>
      <c r="F145" s="114">
        <v>6.41</v>
      </c>
    </row>
    <row r="146" spans="1:6">
      <c r="A146" s="113">
        <v>38191</v>
      </c>
      <c r="B146" s="114">
        <v>4.37</v>
      </c>
      <c r="C146" s="114">
        <v>4.83</v>
      </c>
      <c r="D146" s="114">
        <v>1.59</v>
      </c>
      <c r="E146" s="114">
        <v>5.97</v>
      </c>
      <c r="F146" s="114">
        <v>6.44</v>
      </c>
    </row>
    <row r="147" spans="1:6">
      <c r="A147" s="113">
        <v>38198</v>
      </c>
      <c r="B147" s="114">
        <v>4.34</v>
      </c>
      <c r="C147" s="114">
        <v>4.76</v>
      </c>
      <c r="D147" s="114">
        <v>1.52</v>
      </c>
      <c r="E147" s="114">
        <v>5.93</v>
      </c>
      <c r="F147" s="114">
        <v>6.41</v>
      </c>
    </row>
    <row r="148" spans="1:6">
      <c r="A148" s="113">
        <v>38205</v>
      </c>
      <c r="B148" s="114">
        <v>4.3499999999999996</v>
      </c>
      <c r="C148" s="114">
        <v>4.75</v>
      </c>
      <c r="D148" s="114">
        <v>1.49</v>
      </c>
      <c r="E148" s="114">
        <v>5.93</v>
      </c>
      <c r="F148" s="114">
        <v>6.41</v>
      </c>
    </row>
    <row r="149" spans="1:6">
      <c r="A149" s="113">
        <v>38212</v>
      </c>
      <c r="B149" s="114">
        <v>4.34</v>
      </c>
      <c r="C149" s="114">
        <v>4.7300000000000004</v>
      </c>
      <c r="D149" s="114">
        <v>1.49</v>
      </c>
      <c r="E149" s="114">
        <v>5.93</v>
      </c>
      <c r="F149" s="114">
        <v>6.4</v>
      </c>
    </row>
    <row r="150" spans="1:6">
      <c r="A150" s="113">
        <v>38219</v>
      </c>
      <c r="B150" s="114">
        <v>4.34</v>
      </c>
      <c r="C150" s="114">
        <v>4.71</v>
      </c>
      <c r="D150" s="114">
        <v>1.49</v>
      </c>
      <c r="E150" s="114">
        <v>5.93</v>
      </c>
      <c r="F150" s="114">
        <v>6.4</v>
      </c>
    </row>
    <row r="151" spans="1:6">
      <c r="A151" s="113">
        <v>38226</v>
      </c>
      <c r="B151" s="114">
        <v>4.42</v>
      </c>
      <c r="C151" s="114">
        <v>4.74</v>
      </c>
      <c r="D151" s="114">
        <v>1.57</v>
      </c>
      <c r="E151" s="114">
        <v>5.91</v>
      </c>
      <c r="F151" s="114">
        <v>6.48</v>
      </c>
    </row>
    <row r="152" spans="1:6">
      <c r="A152" s="113">
        <v>38233</v>
      </c>
      <c r="B152" s="114">
        <v>4.4800000000000004</v>
      </c>
      <c r="C152" s="114">
        <v>4.78</v>
      </c>
      <c r="D152" s="114">
        <v>1.65</v>
      </c>
      <c r="E152" s="114">
        <v>5.93</v>
      </c>
      <c r="F152" s="114">
        <v>6.55</v>
      </c>
    </row>
    <row r="153" spans="1:6">
      <c r="A153" s="113">
        <v>38240</v>
      </c>
      <c r="B153" s="114">
        <v>4.5199999999999996</v>
      </c>
      <c r="C153" s="114">
        <v>4.7699999999999996</v>
      </c>
      <c r="D153" s="114">
        <v>1.69</v>
      </c>
      <c r="E153" s="114">
        <v>5.97</v>
      </c>
      <c r="F153" s="114">
        <v>6.59</v>
      </c>
    </row>
    <row r="154" spans="1:6">
      <c r="A154" s="113">
        <v>38247</v>
      </c>
      <c r="B154" s="114">
        <v>4.43</v>
      </c>
      <c r="C154" s="114">
        <v>4.6399999999999997</v>
      </c>
      <c r="D154" s="114">
        <v>1.6</v>
      </c>
      <c r="E154" s="114">
        <v>5.87</v>
      </c>
      <c r="F154" s="114">
        <v>6.5</v>
      </c>
    </row>
    <row r="155" spans="1:6">
      <c r="A155" s="113">
        <v>38254</v>
      </c>
      <c r="B155" s="114">
        <v>4.74</v>
      </c>
      <c r="C155" s="114">
        <v>4.9000000000000004</v>
      </c>
      <c r="D155" s="114">
        <v>1.92</v>
      </c>
      <c r="E155" s="114">
        <v>6.2</v>
      </c>
      <c r="F155" s="114">
        <v>6.81</v>
      </c>
    </row>
    <row r="156" spans="1:6">
      <c r="A156" s="113">
        <v>38261</v>
      </c>
      <c r="B156" s="114">
        <v>4.7300000000000004</v>
      </c>
      <c r="C156" s="114">
        <v>4.8499999999999996</v>
      </c>
      <c r="D156" s="114">
        <v>1.96</v>
      </c>
      <c r="E156" s="114">
        <v>6.18</v>
      </c>
      <c r="F156" s="114">
        <v>6.83</v>
      </c>
    </row>
    <row r="157" spans="1:6">
      <c r="A157" s="113">
        <v>38268</v>
      </c>
      <c r="B157" s="114">
        <v>4.84</v>
      </c>
      <c r="C157" s="114">
        <v>4.93</v>
      </c>
      <c r="D157" s="114">
        <v>2.08</v>
      </c>
      <c r="E157" s="114">
        <v>6.27</v>
      </c>
      <c r="F157" s="114">
        <v>6.94</v>
      </c>
    </row>
    <row r="158" spans="1:6">
      <c r="A158" s="113">
        <v>38275</v>
      </c>
      <c r="B158" s="114">
        <v>4.95</v>
      </c>
      <c r="C158" s="114">
        <v>5.03</v>
      </c>
      <c r="D158" s="114">
        <v>2.21</v>
      </c>
      <c r="E158" s="114">
        <v>6.39</v>
      </c>
      <c r="F158" s="114">
        <v>7.05</v>
      </c>
    </row>
    <row r="159" spans="1:6">
      <c r="A159" s="113">
        <v>38282</v>
      </c>
      <c r="B159" s="114">
        <v>4.96</v>
      </c>
      <c r="C159" s="114">
        <v>4.99</v>
      </c>
      <c r="D159" s="114">
        <v>2.2000000000000002</v>
      </c>
      <c r="E159" s="114">
        <v>6.4</v>
      </c>
      <c r="F159" s="114">
        <v>7.05</v>
      </c>
    </row>
    <row r="160" spans="1:6">
      <c r="A160" s="113">
        <v>38289</v>
      </c>
      <c r="B160" s="114">
        <v>5</v>
      </c>
      <c r="C160" s="114">
        <v>4.9800000000000004</v>
      </c>
      <c r="D160" s="114">
        <v>2.25</v>
      </c>
      <c r="E160" s="114">
        <v>6.42</v>
      </c>
      <c r="F160" s="114">
        <v>7.1</v>
      </c>
    </row>
    <row r="161" spans="1:6">
      <c r="A161" s="113">
        <v>38296</v>
      </c>
      <c r="B161" s="114">
        <v>5.34</v>
      </c>
      <c r="C161" s="114">
        <v>5.28</v>
      </c>
      <c r="D161" s="114">
        <v>2.6</v>
      </c>
      <c r="E161" s="114">
        <v>6.77</v>
      </c>
      <c r="F161" s="114">
        <v>7.45</v>
      </c>
    </row>
    <row r="162" spans="1:6">
      <c r="A162" s="113">
        <v>38303</v>
      </c>
      <c r="B162" s="114">
        <v>5.36</v>
      </c>
      <c r="C162" s="114">
        <v>5.24</v>
      </c>
      <c r="D162" s="114">
        <v>2.63</v>
      </c>
      <c r="E162" s="114">
        <v>6.8</v>
      </c>
      <c r="F162" s="114">
        <v>7.48</v>
      </c>
    </row>
    <row r="163" spans="1:6">
      <c r="A163" s="113">
        <v>38310</v>
      </c>
      <c r="B163" s="114">
        <v>5.37</v>
      </c>
      <c r="C163" s="114">
        <v>5.2</v>
      </c>
      <c r="D163" s="114">
        <v>2.66</v>
      </c>
      <c r="E163" s="114">
        <v>6.77</v>
      </c>
      <c r="F163" s="114">
        <v>7.49</v>
      </c>
    </row>
    <row r="164" spans="1:6">
      <c r="A164" s="113">
        <v>38317</v>
      </c>
      <c r="B164" s="114">
        <v>5.37</v>
      </c>
      <c r="C164" s="114">
        <v>5.15</v>
      </c>
      <c r="D164" s="114">
        <v>2.7</v>
      </c>
      <c r="E164" s="114">
        <v>6.81</v>
      </c>
      <c r="F164" s="114">
        <v>7.5</v>
      </c>
    </row>
    <row r="165" spans="1:6">
      <c r="A165" s="113">
        <v>38324</v>
      </c>
      <c r="B165" s="114">
        <v>6.37</v>
      </c>
      <c r="C165" s="114">
        <v>6.1</v>
      </c>
      <c r="D165" s="114">
        <v>3.68</v>
      </c>
      <c r="E165" s="114">
        <v>7.77</v>
      </c>
      <c r="F165" s="114">
        <v>8.49</v>
      </c>
    </row>
    <row r="166" spans="1:6">
      <c r="A166" s="113">
        <v>38331</v>
      </c>
      <c r="B166" s="114">
        <v>6.38</v>
      </c>
      <c r="C166" s="114">
        <v>6.07</v>
      </c>
      <c r="D166" s="114">
        <v>3.69</v>
      </c>
      <c r="E166" s="114">
        <v>7.78</v>
      </c>
      <c r="F166" s="114">
        <v>8.5</v>
      </c>
    </row>
    <row r="167" spans="1:6">
      <c r="A167" s="113">
        <v>38338</v>
      </c>
      <c r="B167" s="114">
        <v>6.38</v>
      </c>
      <c r="C167" s="114">
        <v>6.03</v>
      </c>
      <c r="D167" s="114">
        <v>3.67</v>
      </c>
      <c r="E167" s="114">
        <v>7.81</v>
      </c>
      <c r="F167" s="114">
        <v>8.5</v>
      </c>
    </row>
    <row r="168" spans="1:6">
      <c r="A168" s="113">
        <v>38345</v>
      </c>
      <c r="B168" s="114">
        <v>6.37</v>
      </c>
      <c r="C168" s="114">
        <v>6</v>
      </c>
      <c r="D168" s="114">
        <v>3.67</v>
      </c>
      <c r="E168" s="114">
        <v>7.81</v>
      </c>
      <c r="F168" s="114">
        <v>8.5</v>
      </c>
    </row>
    <row r="169" spans="1:6">
      <c r="A169" s="113">
        <v>38352</v>
      </c>
      <c r="B169" s="114">
        <v>6.4</v>
      </c>
      <c r="C169" s="114">
        <v>5.99</v>
      </c>
      <c r="D169" s="114">
        <v>3.67</v>
      </c>
      <c r="E169" s="114">
        <v>7.83</v>
      </c>
      <c r="F169" s="114">
        <v>8.5</v>
      </c>
    </row>
    <row r="170" spans="1:6">
      <c r="A170" s="113">
        <v>38359</v>
      </c>
      <c r="B170" s="114">
        <v>6.41</v>
      </c>
      <c r="C170" s="114">
        <v>5.95</v>
      </c>
      <c r="D170" s="114">
        <v>3.67</v>
      </c>
      <c r="E170" s="114">
        <v>7.83</v>
      </c>
      <c r="F170" s="114">
        <v>8.51</v>
      </c>
    </row>
    <row r="171" spans="1:6">
      <c r="A171" s="113">
        <v>38366</v>
      </c>
      <c r="B171" s="114">
        <v>6.42</v>
      </c>
      <c r="C171" s="114">
        <v>5.9</v>
      </c>
      <c r="D171" s="114">
        <v>3.69</v>
      </c>
      <c r="E171" s="114">
        <v>7.81</v>
      </c>
      <c r="F171" s="114">
        <v>8.51</v>
      </c>
    </row>
    <row r="172" spans="1:6">
      <c r="A172" s="113">
        <v>38373</v>
      </c>
      <c r="B172" s="114">
        <v>6.42</v>
      </c>
      <c r="C172" s="114">
        <v>5.86</v>
      </c>
      <c r="D172" s="114">
        <v>3.69</v>
      </c>
      <c r="E172" s="114">
        <v>7.82</v>
      </c>
      <c r="F172" s="114">
        <v>8.51</v>
      </c>
    </row>
    <row r="173" spans="1:6">
      <c r="A173" s="113">
        <v>38380</v>
      </c>
      <c r="B173" s="114">
        <v>6.42</v>
      </c>
      <c r="C173" s="114">
        <v>5.82</v>
      </c>
      <c r="D173" s="114">
        <v>3.69</v>
      </c>
      <c r="E173" s="114">
        <v>7.81</v>
      </c>
      <c r="F173" s="114">
        <v>8.51</v>
      </c>
    </row>
    <row r="174" spans="1:6">
      <c r="A174" s="113">
        <v>38387</v>
      </c>
      <c r="B174" s="114">
        <v>6.42</v>
      </c>
      <c r="C174" s="114">
        <v>5.79</v>
      </c>
      <c r="D174" s="114">
        <v>3.69</v>
      </c>
      <c r="E174" s="114">
        <v>7.81</v>
      </c>
      <c r="F174" s="114">
        <v>8.51</v>
      </c>
    </row>
    <row r="175" spans="1:6">
      <c r="A175" s="113">
        <v>38394</v>
      </c>
      <c r="B175" s="114">
        <v>6.41</v>
      </c>
      <c r="C175" s="114">
        <v>5.76</v>
      </c>
      <c r="D175" s="114">
        <v>3.67</v>
      </c>
      <c r="E175" s="114">
        <v>7.79</v>
      </c>
      <c r="F175" s="114">
        <v>8.5</v>
      </c>
    </row>
    <row r="176" spans="1:6">
      <c r="A176" s="113">
        <v>38401</v>
      </c>
      <c r="B176" s="114">
        <v>6.42</v>
      </c>
      <c r="C176" s="114">
        <v>5.7</v>
      </c>
      <c r="D176" s="114">
        <v>3.66</v>
      </c>
      <c r="E176" s="114">
        <v>7.8</v>
      </c>
      <c r="F176" s="114">
        <v>8.5</v>
      </c>
    </row>
    <row r="177" spans="1:6">
      <c r="A177" s="113">
        <v>38408</v>
      </c>
      <c r="B177" s="114">
        <v>6.87</v>
      </c>
      <c r="C177" s="114">
        <v>6.09</v>
      </c>
      <c r="D177" s="114">
        <v>4.05</v>
      </c>
      <c r="E177" s="114">
        <v>8.25</v>
      </c>
      <c r="F177" s="114">
        <v>8.9499999999999993</v>
      </c>
    </row>
    <row r="178" spans="1:6">
      <c r="A178" s="113">
        <v>38415</v>
      </c>
      <c r="B178" s="114">
        <v>6.86</v>
      </c>
      <c r="C178" s="114">
        <v>6.03</v>
      </c>
      <c r="D178" s="114">
        <v>4</v>
      </c>
      <c r="E178" s="114">
        <v>8.24</v>
      </c>
      <c r="F178" s="114">
        <v>8.94</v>
      </c>
    </row>
    <row r="179" spans="1:6">
      <c r="A179" s="113">
        <v>38422</v>
      </c>
      <c r="B179" s="114">
        <v>6.94</v>
      </c>
      <c r="C179" s="114">
        <v>6.06</v>
      </c>
      <c r="D179" s="114">
        <v>4.08</v>
      </c>
      <c r="E179" s="114">
        <v>8.32</v>
      </c>
      <c r="F179" s="114">
        <v>9.02</v>
      </c>
    </row>
    <row r="180" spans="1:6">
      <c r="A180" s="113">
        <v>38429</v>
      </c>
      <c r="B180" s="114">
        <v>7.01</v>
      </c>
      <c r="C180" s="114">
        <v>6.09</v>
      </c>
      <c r="D180" s="114">
        <v>4.16</v>
      </c>
      <c r="E180" s="114">
        <v>8.39</v>
      </c>
      <c r="F180" s="114">
        <v>9.09</v>
      </c>
    </row>
    <row r="181" spans="1:6">
      <c r="A181" s="113">
        <v>38436</v>
      </c>
      <c r="B181" s="114">
        <v>7.05</v>
      </c>
      <c r="C181" s="114">
        <v>6.1</v>
      </c>
      <c r="D181" s="114">
        <v>4.21</v>
      </c>
      <c r="E181" s="114">
        <v>8.43</v>
      </c>
      <c r="F181" s="114">
        <v>9.14</v>
      </c>
    </row>
    <row r="182" spans="1:6">
      <c r="A182" s="113">
        <v>38443</v>
      </c>
      <c r="B182" s="114">
        <v>7.05</v>
      </c>
      <c r="C182" s="114">
        <v>6.07</v>
      </c>
      <c r="D182" s="114">
        <v>4.21</v>
      </c>
      <c r="E182" s="114">
        <v>8.42</v>
      </c>
      <c r="F182" s="114">
        <v>9.14</v>
      </c>
    </row>
    <row r="183" spans="1:6">
      <c r="A183" s="113">
        <v>38450</v>
      </c>
      <c r="B183" s="114">
        <v>7.06</v>
      </c>
      <c r="C183" s="114">
        <v>6.07</v>
      </c>
      <c r="D183" s="114">
        <v>4.26</v>
      </c>
      <c r="E183" s="114">
        <v>8.42</v>
      </c>
      <c r="F183" s="114">
        <v>9.15</v>
      </c>
    </row>
    <row r="184" spans="1:6">
      <c r="A184" s="113">
        <v>38457</v>
      </c>
      <c r="B184" s="114">
        <v>7.07</v>
      </c>
      <c r="C184" s="114">
        <v>6.05</v>
      </c>
      <c r="D184" s="114">
        <v>4.2699999999999996</v>
      </c>
      <c r="E184" s="114">
        <v>8.44</v>
      </c>
      <c r="F184" s="114">
        <v>9.15</v>
      </c>
    </row>
    <row r="185" spans="1:6">
      <c r="A185" s="113">
        <v>38464</v>
      </c>
      <c r="B185" s="114">
        <v>7.07</v>
      </c>
      <c r="C185" s="114">
        <v>6.03</v>
      </c>
      <c r="D185" s="114">
        <v>4.2699999999999996</v>
      </c>
      <c r="E185" s="114">
        <v>8.44</v>
      </c>
      <c r="F185" s="114">
        <v>9.15</v>
      </c>
    </row>
    <row r="186" spans="1:6">
      <c r="A186" s="113">
        <v>38471</v>
      </c>
      <c r="B186" s="114">
        <v>7.07</v>
      </c>
      <c r="C186" s="114">
        <v>5.99</v>
      </c>
      <c r="D186" s="114">
        <v>4.26</v>
      </c>
      <c r="E186" s="114">
        <v>8.44</v>
      </c>
      <c r="F186" s="114">
        <v>9.15</v>
      </c>
    </row>
    <row r="187" spans="1:6">
      <c r="A187" s="113">
        <v>38478</v>
      </c>
      <c r="B187" s="114">
        <v>7.08</v>
      </c>
      <c r="C187" s="114">
        <v>5.97</v>
      </c>
      <c r="D187" s="114">
        <v>4.2699999999999996</v>
      </c>
      <c r="E187" s="114">
        <v>8.44</v>
      </c>
      <c r="F187" s="114">
        <v>9.15</v>
      </c>
    </row>
    <row r="188" spans="1:6">
      <c r="A188" s="113">
        <v>38485</v>
      </c>
      <c r="B188" s="114">
        <v>7.08</v>
      </c>
      <c r="C188" s="114">
        <v>5.93</v>
      </c>
      <c r="D188" s="114">
        <v>4.32</v>
      </c>
      <c r="E188" s="114">
        <v>8.4499999999999993</v>
      </c>
      <c r="F188" s="114">
        <v>9.15</v>
      </c>
    </row>
    <row r="189" spans="1:6">
      <c r="A189" s="113">
        <v>38492</v>
      </c>
      <c r="B189" s="114">
        <v>7.08</v>
      </c>
      <c r="C189" s="114">
        <v>5.91</v>
      </c>
      <c r="D189" s="114">
        <v>4.33</v>
      </c>
      <c r="E189" s="114">
        <v>8.4499999999999993</v>
      </c>
      <c r="F189" s="114">
        <v>9.15</v>
      </c>
    </row>
    <row r="190" spans="1:6">
      <c r="A190" s="113">
        <v>38499</v>
      </c>
      <c r="B190" s="114">
        <v>7.07</v>
      </c>
      <c r="C190" s="114">
        <v>5.87</v>
      </c>
      <c r="D190" s="114">
        <v>4.33</v>
      </c>
      <c r="E190" s="114">
        <v>8.4499999999999993</v>
      </c>
      <c r="F190" s="114">
        <v>9.15</v>
      </c>
    </row>
    <row r="191" spans="1:6">
      <c r="A191" s="113">
        <v>38506</v>
      </c>
      <c r="B191" s="114">
        <v>7.08</v>
      </c>
      <c r="C191" s="114">
        <v>5.84</v>
      </c>
      <c r="D191" s="114">
        <v>4.34</v>
      </c>
      <c r="E191" s="114">
        <v>8.4499999999999993</v>
      </c>
      <c r="F191" s="114">
        <v>9.15</v>
      </c>
    </row>
    <row r="192" spans="1:6">
      <c r="A192" s="113">
        <v>38513</v>
      </c>
      <c r="B192" s="114">
        <v>7.18</v>
      </c>
      <c r="C192" s="114">
        <v>5.9</v>
      </c>
      <c r="D192" s="114">
        <v>4.4400000000000004</v>
      </c>
      <c r="E192" s="114">
        <v>8.5500000000000007</v>
      </c>
      <c r="F192" s="114">
        <v>9.25</v>
      </c>
    </row>
    <row r="193" spans="1:6">
      <c r="A193" s="113">
        <v>38520</v>
      </c>
      <c r="B193" s="114">
        <v>7.19</v>
      </c>
      <c r="C193" s="114">
        <v>5.86</v>
      </c>
      <c r="D193" s="114">
        <v>4.4400000000000004</v>
      </c>
      <c r="E193" s="114">
        <v>8.5500000000000007</v>
      </c>
      <c r="F193" s="114">
        <v>9.25</v>
      </c>
    </row>
    <row r="194" spans="1:6">
      <c r="A194" s="113">
        <v>38527</v>
      </c>
      <c r="B194" s="114">
        <v>7.2</v>
      </c>
      <c r="C194" s="114">
        <v>5.82</v>
      </c>
      <c r="D194" s="114">
        <v>4.49</v>
      </c>
      <c r="E194" s="114">
        <v>8.5500000000000007</v>
      </c>
      <c r="F194" s="114">
        <v>9.25</v>
      </c>
    </row>
    <row r="195" spans="1:6">
      <c r="A195" s="113">
        <v>38534</v>
      </c>
      <c r="B195" s="114">
        <v>7.19</v>
      </c>
      <c r="C195" s="114">
        <v>5.77</v>
      </c>
      <c r="D195" s="114">
        <v>4.59</v>
      </c>
      <c r="E195" s="114">
        <v>8.5500000000000007</v>
      </c>
      <c r="F195" s="114">
        <v>9.24</v>
      </c>
    </row>
    <row r="196" spans="1:6">
      <c r="A196" s="113">
        <v>38541</v>
      </c>
      <c r="B196" s="114">
        <v>7.19</v>
      </c>
      <c r="C196" s="114">
        <v>5.74</v>
      </c>
      <c r="D196" s="114">
        <v>4.63</v>
      </c>
      <c r="E196" s="114">
        <v>8.5500000000000007</v>
      </c>
      <c r="F196" s="114">
        <v>9.24</v>
      </c>
    </row>
    <row r="197" spans="1:6">
      <c r="A197" s="113">
        <v>38548</v>
      </c>
      <c r="B197" s="114">
        <v>7.18</v>
      </c>
      <c r="C197" s="114">
        <v>5.69</v>
      </c>
      <c r="D197" s="114">
        <v>4.6399999999999997</v>
      </c>
      <c r="E197" s="114">
        <v>8.5500000000000007</v>
      </c>
      <c r="F197" s="114">
        <v>9.24</v>
      </c>
    </row>
    <row r="198" spans="1:6">
      <c r="A198" s="113">
        <v>38555</v>
      </c>
      <c r="B198" s="114">
        <v>7.17</v>
      </c>
      <c r="C198" s="114">
        <v>5.64</v>
      </c>
      <c r="D198" s="114">
        <v>4.67</v>
      </c>
      <c r="E198" s="114">
        <v>8.5500000000000007</v>
      </c>
      <c r="F198" s="114">
        <v>9.24</v>
      </c>
    </row>
    <row r="199" spans="1:6">
      <c r="A199" s="113">
        <v>38562</v>
      </c>
      <c r="B199" s="114">
        <v>7.17</v>
      </c>
      <c r="C199" s="114">
        <v>5.6</v>
      </c>
      <c r="D199" s="114">
        <v>4.68</v>
      </c>
      <c r="E199" s="114">
        <v>8.5500000000000007</v>
      </c>
      <c r="F199" s="114">
        <v>9.24</v>
      </c>
    </row>
    <row r="200" spans="1:6">
      <c r="A200" s="113">
        <v>38569</v>
      </c>
      <c r="B200" s="114">
        <v>7.17</v>
      </c>
      <c r="C200" s="114">
        <v>5.55</v>
      </c>
      <c r="D200" s="114">
        <v>4.71</v>
      </c>
      <c r="E200" s="114">
        <v>8.5399999999999991</v>
      </c>
      <c r="F200" s="114">
        <v>9.24</v>
      </c>
    </row>
    <row r="201" spans="1:6">
      <c r="A201" s="113">
        <v>38576</v>
      </c>
      <c r="B201" s="114">
        <v>7.17</v>
      </c>
      <c r="C201" s="114">
        <v>5.51</v>
      </c>
      <c r="D201" s="114">
        <v>4.71</v>
      </c>
      <c r="E201" s="114">
        <v>8.5399999999999991</v>
      </c>
      <c r="F201" s="114">
        <v>9.24</v>
      </c>
    </row>
    <row r="202" spans="1:6">
      <c r="A202" s="113">
        <v>38583</v>
      </c>
      <c r="B202" s="114">
        <v>7.17</v>
      </c>
      <c r="C202" s="114">
        <v>5.48</v>
      </c>
      <c r="D202" s="114">
        <v>4.71</v>
      </c>
      <c r="E202" s="114">
        <v>8.5399999999999991</v>
      </c>
      <c r="F202" s="114">
        <v>9.24</v>
      </c>
    </row>
    <row r="203" spans="1:6">
      <c r="A203" s="113">
        <v>38590</v>
      </c>
      <c r="B203" s="114">
        <v>7.17</v>
      </c>
      <c r="C203" s="114">
        <v>5.44</v>
      </c>
      <c r="D203" s="114">
        <v>4.71</v>
      </c>
      <c r="E203" s="114">
        <v>8.5399999999999991</v>
      </c>
      <c r="F203" s="114">
        <v>9.24</v>
      </c>
    </row>
    <row r="204" spans="1:6">
      <c r="A204" s="113">
        <v>38597</v>
      </c>
      <c r="B204" s="114">
        <v>7.17</v>
      </c>
      <c r="C204" s="114">
        <v>5.54</v>
      </c>
      <c r="D204" s="114">
        <v>4.71</v>
      </c>
      <c r="E204" s="114">
        <v>8.5399999999999991</v>
      </c>
      <c r="F204" s="114">
        <v>9.24</v>
      </c>
    </row>
    <row r="205" spans="1:6">
      <c r="A205" s="113">
        <v>38604</v>
      </c>
      <c r="B205" s="114">
        <v>7.17</v>
      </c>
      <c r="C205" s="114">
        <v>5.45</v>
      </c>
      <c r="D205" s="114">
        <v>4.71</v>
      </c>
      <c r="E205" s="114">
        <v>8.5399999999999991</v>
      </c>
      <c r="F205" s="114">
        <v>9.24</v>
      </c>
    </row>
    <row r="206" spans="1:6">
      <c r="A206" s="113">
        <v>38611</v>
      </c>
      <c r="B206" s="114">
        <v>7.36</v>
      </c>
      <c r="C206" s="114">
        <v>5.61</v>
      </c>
      <c r="D206" s="114">
        <v>4.9000000000000004</v>
      </c>
      <c r="E206" s="114">
        <v>8.74</v>
      </c>
      <c r="F206" s="114">
        <v>9.44</v>
      </c>
    </row>
    <row r="207" spans="1:6">
      <c r="A207" s="113">
        <v>38618</v>
      </c>
      <c r="B207" s="114">
        <v>7.36</v>
      </c>
      <c r="C207" s="114">
        <v>5.53</v>
      </c>
      <c r="D207" s="114">
        <v>4.9000000000000004</v>
      </c>
      <c r="E207" s="114">
        <v>8.74</v>
      </c>
      <c r="F207" s="114">
        <v>9.44</v>
      </c>
    </row>
    <row r="208" spans="1:6">
      <c r="A208" s="113">
        <v>38625</v>
      </c>
      <c r="B208" s="114">
        <v>7.79</v>
      </c>
      <c r="C208" s="114">
        <v>5.9</v>
      </c>
      <c r="D208" s="114">
        <v>5.36</v>
      </c>
      <c r="E208" s="114">
        <v>9.17</v>
      </c>
      <c r="F208" s="114">
        <v>9.9</v>
      </c>
    </row>
    <row r="209" spans="1:6">
      <c r="A209" s="113">
        <v>38632</v>
      </c>
      <c r="B209" s="114">
        <v>7.81</v>
      </c>
      <c r="C209" s="114">
        <v>5.89</v>
      </c>
      <c r="D209" s="114">
        <v>5.43</v>
      </c>
      <c r="E209" s="114">
        <v>9.1999999999999993</v>
      </c>
      <c r="F209" s="114">
        <v>9.94</v>
      </c>
    </row>
    <row r="210" spans="1:6">
      <c r="A210" s="113">
        <v>38639</v>
      </c>
      <c r="B210" s="114">
        <v>7.88</v>
      </c>
      <c r="C210" s="114">
        <v>5.9</v>
      </c>
      <c r="D210" s="114">
        <v>5.48</v>
      </c>
      <c r="E210" s="114">
        <v>9.26</v>
      </c>
      <c r="F210" s="114">
        <v>10</v>
      </c>
    </row>
    <row r="211" spans="1:6">
      <c r="A211" s="113">
        <v>38646</v>
      </c>
      <c r="B211" s="114">
        <v>7.86</v>
      </c>
      <c r="C211" s="114">
        <v>5.85</v>
      </c>
      <c r="D211" s="114">
        <v>5.46</v>
      </c>
      <c r="E211" s="114">
        <v>9.23</v>
      </c>
      <c r="F211" s="114">
        <v>9.99</v>
      </c>
    </row>
    <row r="212" spans="1:6">
      <c r="A212" s="113">
        <v>38653</v>
      </c>
      <c r="B212" s="114">
        <v>7.81</v>
      </c>
      <c r="C212" s="114">
        <v>5.82</v>
      </c>
      <c r="D212" s="114">
        <v>5.47</v>
      </c>
      <c r="E212" s="114">
        <v>9.23</v>
      </c>
      <c r="F212" s="114">
        <v>10.01</v>
      </c>
    </row>
    <row r="213" spans="1:6">
      <c r="A213" s="113">
        <v>38660</v>
      </c>
      <c r="B213" s="114">
        <v>7.84</v>
      </c>
      <c r="C213" s="114">
        <v>5.81</v>
      </c>
      <c r="D213" s="114">
        <v>5.5</v>
      </c>
      <c r="E213" s="114">
        <v>9.17</v>
      </c>
      <c r="F213" s="114">
        <v>10.050000000000001</v>
      </c>
    </row>
    <row r="214" spans="1:6">
      <c r="A214" s="113">
        <v>38667</v>
      </c>
      <c r="B214" s="114">
        <v>7.79</v>
      </c>
      <c r="C214" s="114">
        <v>5.77</v>
      </c>
      <c r="D214" s="114">
        <v>5.48</v>
      </c>
      <c r="E214" s="114">
        <v>9.17</v>
      </c>
      <c r="F214" s="114">
        <v>10.050000000000001</v>
      </c>
    </row>
    <row r="215" spans="1:6">
      <c r="A215" s="113">
        <v>38674</v>
      </c>
      <c r="B215" s="114">
        <v>7.78</v>
      </c>
      <c r="C215" s="114">
        <v>5.76</v>
      </c>
      <c r="D215" s="114">
        <v>5.51</v>
      </c>
      <c r="E215" s="114">
        <v>9.17</v>
      </c>
      <c r="F215" s="114">
        <v>10.07</v>
      </c>
    </row>
    <row r="216" spans="1:6">
      <c r="A216" s="113">
        <v>38681</v>
      </c>
      <c r="B216" s="114">
        <v>7.64</v>
      </c>
      <c r="C216" s="114">
        <v>5.69</v>
      </c>
      <c r="D216" s="114">
        <v>5.47</v>
      </c>
      <c r="E216" s="114">
        <v>9.11</v>
      </c>
      <c r="F216" s="114">
        <v>10.02</v>
      </c>
    </row>
    <row r="217" spans="1:6">
      <c r="A217" s="113">
        <v>38688</v>
      </c>
      <c r="B217" s="114">
        <v>7.65</v>
      </c>
      <c r="C217" s="114">
        <v>5.65</v>
      </c>
      <c r="D217" s="114">
        <v>5.48</v>
      </c>
      <c r="E217" s="114">
        <v>9.06</v>
      </c>
      <c r="F217" s="114">
        <v>10.039999999999999</v>
      </c>
    </row>
    <row r="218" spans="1:6">
      <c r="A218" s="113">
        <v>38695</v>
      </c>
      <c r="B218" s="114">
        <v>7.64</v>
      </c>
      <c r="C218" s="114">
        <v>5.62</v>
      </c>
      <c r="D218" s="114">
        <v>5.46</v>
      </c>
      <c r="E218" s="114">
        <v>9.07</v>
      </c>
      <c r="F218" s="114">
        <v>10.039999999999999</v>
      </c>
    </row>
    <row r="219" spans="1:6">
      <c r="A219" s="113">
        <v>38702</v>
      </c>
      <c r="B219" s="114">
        <v>7.62</v>
      </c>
      <c r="C219" s="114">
        <v>5.6</v>
      </c>
      <c r="D219" s="114">
        <v>5.45</v>
      </c>
      <c r="E219" s="114">
        <v>9.11</v>
      </c>
      <c r="F219" s="114">
        <v>10.039999999999999</v>
      </c>
    </row>
    <row r="220" spans="1:6">
      <c r="A220" s="113">
        <v>38709</v>
      </c>
      <c r="B220" s="114">
        <v>7.66</v>
      </c>
      <c r="C220" s="114">
        <v>5.63</v>
      </c>
      <c r="D220" s="114">
        <v>5.51</v>
      </c>
      <c r="E220" s="114">
        <v>9.15</v>
      </c>
      <c r="F220" s="114">
        <v>10.08</v>
      </c>
    </row>
    <row r="221" spans="1:6">
      <c r="A221" s="113">
        <v>38716</v>
      </c>
      <c r="B221" s="114">
        <v>7.66</v>
      </c>
      <c r="C221" s="114">
        <v>5.61</v>
      </c>
      <c r="D221" s="114">
        <v>5.51</v>
      </c>
      <c r="E221" s="114">
        <v>9.14</v>
      </c>
      <c r="F221" s="114">
        <v>10.08</v>
      </c>
    </row>
    <row r="222" spans="1:6">
      <c r="A222" s="113">
        <v>38723</v>
      </c>
      <c r="B222" s="114">
        <v>7.66</v>
      </c>
      <c r="C222" s="114">
        <v>5.6</v>
      </c>
      <c r="D222" s="114">
        <v>5.54</v>
      </c>
      <c r="E222" s="114">
        <v>9.1199999999999992</v>
      </c>
      <c r="F222" s="114">
        <v>10.08</v>
      </c>
    </row>
    <row r="223" spans="1:6">
      <c r="A223" s="113">
        <v>38730</v>
      </c>
      <c r="B223" s="114">
        <v>7.67</v>
      </c>
      <c r="C223" s="114">
        <v>5.58</v>
      </c>
      <c r="D223" s="114">
        <v>5.57</v>
      </c>
      <c r="E223" s="114">
        <v>9.17</v>
      </c>
      <c r="F223" s="114">
        <v>10.11</v>
      </c>
    </row>
    <row r="224" spans="1:6">
      <c r="A224" s="113">
        <v>38737</v>
      </c>
      <c r="B224" s="114">
        <v>7.66</v>
      </c>
      <c r="C224" s="114">
        <v>5.56</v>
      </c>
      <c r="D224" s="114">
        <v>5.59</v>
      </c>
      <c r="E224" s="114">
        <v>9.19</v>
      </c>
      <c r="F224" s="114">
        <v>10.11</v>
      </c>
    </row>
    <row r="225" spans="1:6">
      <c r="A225" s="113">
        <v>38744</v>
      </c>
      <c r="B225" s="114">
        <v>7.76</v>
      </c>
      <c r="C225" s="114">
        <v>5.63</v>
      </c>
      <c r="D225" s="114">
        <v>5.71</v>
      </c>
      <c r="E225" s="114">
        <v>9.2899999999999991</v>
      </c>
      <c r="F225" s="114">
        <v>10.23</v>
      </c>
    </row>
    <row r="226" spans="1:6">
      <c r="A226" s="113">
        <v>38751</v>
      </c>
      <c r="B226" s="114">
        <v>7.73</v>
      </c>
      <c r="C226" s="114">
        <v>5.59</v>
      </c>
      <c r="D226" s="114">
        <v>5.7</v>
      </c>
      <c r="E226" s="114">
        <v>9.25</v>
      </c>
      <c r="F226" s="114">
        <v>10.23</v>
      </c>
    </row>
    <row r="227" spans="1:6">
      <c r="A227" s="113">
        <v>38758</v>
      </c>
      <c r="B227" s="114">
        <v>7.71</v>
      </c>
      <c r="C227" s="114">
        <v>5.56</v>
      </c>
      <c r="D227" s="114">
        <v>5.71</v>
      </c>
      <c r="E227" s="114">
        <v>9.23</v>
      </c>
      <c r="F227" s="114">
        <v>10.23</v>
      </c>
    </row>
    <row r="228" spans="1:6">
      <c r="A228" s="113">
        <v>38765</v>
      </c>
      <c r="B228" s="114">
        <v>7.72</v>
      </c>
      <c r="C228" s="114">
        <v>5.56</v>
      </c>
      <c r="D228" s="114">
        <v>5.76</v>
      </c>
      <c r="E228" s="114">
        <v>9.23</v>
      </c>
      <c r="F228" s="114">
        <v>10.26</v>
      </c>
    </row>
    <row r="229" spans="1:6">
      <c r="A229" s="113">
        <v>38772</v>
      </c>
      <c r="B229" s="114">
        <v>7.77</v>
      </c>
      <c r="C229" s="114">
        <v>5.6</v>
      </c>
      <c r="D229" s="114">
        <v>5.84</v>
      </c>
      <c r="E229" s="114">
        <v>9.2799999999999994</v>
      </c>
      <c r="F229" s="114">
        <v>10.33</v>
      </c>
    </row>
    <row r="230" spans="1:6">
      <c r="A230" s="113">
        <v>38779</v>
      </c>
      <c r="B230" s="114">
        <v>7.72</v>
      </c>
      <c r="C230" s="114">
        <v>5.56</v>
      </c>
      <c r="D230" s="114">
        <v>5.83</v>
      </c>
      <c r="E230" s="114">
        <v>9.23</v>
      </c>
      <c r="F230" s="114">
        <v>10.32</v>
      </c>
    </row>
    <row r="231" spans="1:6">
      <c r="A231" s="113">
        <v>38786</v>
      </c>
      <c r="B231" s="114">
        <v>7.8</v>
      </c>
      <c r="C231" s="114">
        <v>5.6</v>
      </c>
      <c r="D231" s="114">
        <v>5.92</v>
      </c>
      <c r="E231" s="114">
        <v>9.3000000000000007</v>
      </c>
      <c r="F231" s="114">
        <v>10.4</v>
      </c>
    </row>
    <row r="232" spans="1:6">
      <c r="A232" s="113">
        <v>38793</v>
      </c>
      <c r="B232" s="114">
        <v>7.8</v>
      </c>
      <c r="C232" s="114">
        <v>5.57</v>
      </c>
      <c r="D232" s="114">
        <v>5.91</v>
      </c>
      <c r="E232" s="114">
        <v>9.2899999999999991</v>
      </c>
      <c r="F232" s="114">
        <v>10.39</v>
      </c>
    </row>
    <row r="233" spans="1:6">
      <c r="A233" s="113">
        <v>38800</v>
      </c>
      <c r="B233" s="114">
        <v>8.09</v>
      </c>
      <c r="C233" s="114">
        <v>5.87</v>
      </c>
      <c r="D233" s="114">
        <v>6.24</v>
      </c>
      <c r="E233" s="114">
        <v>9.6</v>
      </c>
      <c r="F233" s="114">
        <v>10.72</v>
      </c>
    </row>
    <row r="234" spans="1:6">
      <c r="A234" s="113">
        <v>38807</v>
      </c>
      <c r="B234" s="114">
        <v>8.43</v>
      </c>
      <c r="C234" s="114">
        <v>6.25</v>
      </c>
      <c r="D234" s="114">
        <v>6.64</v>
      </c>
      <c r="E234" s="114">
        <v>10</v>
      </c>
      <c r="F234" s="114">
        <v>11.14</v>
      </c>
    </row>
    <row r="235" spans="1:6">
      <c r="A235" s="113">
        <v>38814</v>
      </c>
      <c r="B235" s="114">
        <v>8.49</v>
      </c>
      <c r="C235" s="114">
        <v>6.22</v>
      </c>
      <c r="D235" s="114">
        <v>6.64</v>
      </c>
      <c r="E235" s="114">
        <v>9.99</v>
      </c>
      <c r="F235" s="114">
        <v>11.14</v>
      </c>
    </row>
    <row r="236" spans="1:6">
      <c r="A236" s="113">
        <v>38821</v>
      </c>
      <c r="B236" s="114">
        <v>8.7799999999999994</v>
      </c>
      <c r="C236" s="114">
        <v>6.47</v>
      </c>
      <c r="D236" s="114">
        <v>6.93</v>
      </c>
      <c r="E236" s="114">
        <v>10.27</v>
      </c>
      <c r="F236" s="114">
        <v>11.44</v>
      </c>
    </row>
    <row r="237" spans="1:6">
      <c r="A237" s="113">
        <v>38828</v>
      </c>
      <c r="B237" s="114">
        <v>8.7799999999999994</v>
      </c>
      <c r="C237" s="114">
        <v>6.46</v>
      </c>
      <c r="D237" s="114">
        <v>6.93</v>
      </c>
      <c r="E237" s="114">
        <v>10.28</v>
      </c>
      <c r="F237" s="114">
        <v>11.45</v>
      </c>
    </row>
    <row r="238" spans="1:6">
      <c r="A238" s="113">
        <v>38835</v>
      </c>
      <c r="B238" s="114">
        <v>8.85</v>
      </c>
      <c r="C238" s="114">
        <v>6.57</v>
      </c>
      <c r="D238" s="114">
        <v>7.04</v>
      </c>
      <c r="E238" s="114">
        <v>10.36</v>
      </c>
      <c r="F238" s="114">
        <v>11.59</v>
      </c>
    </row>
    <row r="239" spans="1:6">
      <c r="A239" s="113">
        <v>38842</v>
      </c>
      <c r="B239" s="114">
        <v>8.84</v>
      </c>
      <c r="C239" s="114">
        <v>6.53</v>
      </c>
      <c r="D239" s="114">
        <v>7</v>
      </c>
      <c r="E239" s="114">
        <v>10.3</v>
      </c>
      <c r="F239" s="114">
        <v>11.59</v>
      </c>
    </row>
    <row r="240" spans="1:6">
      <c r="A240" s="113">
        <v>38849</v>
      </c>
      <c r="B240" s="114">
        <v>8.86</v>
      </c>
      <c r="C240" s="114">
        <v>6.58</v>
      </c>
      <c r="D240" s="114">
        <v>7.05</v>
      </c>
      <c r="E240" s="114">
        <v>10.34</v>
      </c>
      <c r="F240" s="114">
        <v>11.56</v>
      </c>
    </row>
    <row r="241" spans="1:6">
      <c r="A241" s="113">
        <v>38856</v>
      </c>
      <c r="B241" s="114">
        <v>8.9600000000000009</v>
      </c>
      <c r="C241" s="114">
        <v>6.67</v>
      </c>
      <c r="D241" s="114">
        <v>7.15</v>
      </c>
      <c r="E241" s="114">
        <v>10.45</v>
      </c>
      <c r="F241" s="114">
        <v>11.67</v>
      </c>
    </row>
    <row r="242" spans="1:6">
      <c r="A242" s="113">
        <v>38863</v>
      </c>
      <c r="B242" s="114">
        <v>8.93</v>
      </c>
      <c r="C242" s="114">
        <v>6.62</v>
      </c>
      <c r="D242" s="114">
        <v>7.15</v>
      </c>
      <c r="E242" s="114">
        <v>10.43</v>
      </c>
      <c r="F242" s="114">
        <v>11.56</v>
      </c>
    </row>
    <row r="243" spans="1:6">
      <c r="A243" s="113">
        <v>38870</v>
      </c>
      <c r="B243" s="114">
        <v>8.9</v>
      </c>
      <c r="C243" s="114">
        <v>6.58</v>
      </c>
      <c r="D243" s="114">
        <v>7.13</v>
      </c>
      <c r="E243" s="114">
        <v>10.4</v>
      </c>
      <c r="F243" s="114">
        <v>11.54</v>
      </c>
    </row>
    <row r="244" spans="1:6">
      <c r="A244" s="113">
        <v>38877</v>
      </c>
      <c r="B244" s="114">
        <v>9.25</v>
      </c>
      <c r="C244" s="114">
        <v>6.89</v>
      </c>
      <c r="D244" s="114">
        <v>7.48</v>
      </c>
      <c r="E244" s="114">
        <v>10.73</v>
      </c>
      <c r="F244" s="114">
        <v>11.9</v>
      </c>
    </row>
    <row r="245" spans="1:6">
      <c r="A245" s="113">
        <v>38884</v>
      </c>
      <c r="B245" s="114">
        <v>9.3800000000000008</v>
      </c>
      <c r="C245" s="114">
        <v>6.94</v>
      </c>
      <c r="D245" s="114">
        <v>7.61</v>
      </c>
      <c r="E245" s="114">
        <v>10.87</v>
      </c>
      <c r="F245" s="114">
        <v>12.03</v>
      </c>
    </row>
    <row r="246" spans="1:6">
      <c r="A246" s="113">
        <v>38891</v>
      </c>
      <c r="B246" s="114">
        <v>9.35</v>
      </c>
      <c r="C246" s="114">
        <v>6.87</v>
      </c>
      <c r="D246" s="114">
        <v>7.6</v>
      </c>
      <c r="E246" s="114">
        <v>10.85</v>
      </c>
      <c r="F246" s="114">
        <v>12.01</v>
      </c>
    </row>
    <row r="247" spans="1:6">
      <c r="A247" s="113">
        <v>38898</v>
      </c>
      <c r="B247" s="114">
        <v>9.39</v>
      </c>
      <c r="C247" s="114">
        <v>6.97</v>
      </c>
      <c r="D247" s="114">
        <v>7.7</v>
      </c>
      <c r="E247" s="114">
        <v>10.93</v>
      </c>
      <c r="F247" s="114">
        <v>12.1</v>
      </c>
    </row>
    <row r="248" spans="1:6">
      <c r="A248" s="113">
        <v>38905</v>
      </c>
      <c r="B248" s="114">
        <v>9.52</v>
      </c>
      <c r="C248" s="114">
        <v>7.09</v>
      </c>
      <c r="D248" s="114">
        <v>7.87</v>
      </c>
      <c r="E248" s="114">
        <v>11.07</v>
      </c>
      <c r="F248" s="114">
        <v>12.22</v>
      </c>
    </row>
    <row r="249" spans="1:6">
      <c r="A249" s="113">
        <v>38912</v>
      </c>
      <c r="B249" s="114">
        <v>9.51</v>
      </c>
      <c r="C249" s="114">
        <v>7.1</v>
      </c>
      <c r="D249" s="114">
        <v>7.9</v>
      </c>
      <c r="E249" s="114">
        <v>11.08</v>
      </c>
      <c r="F249" s="114">
        <v>12.19</v>
      </c>
    </row>
    <row r="250" spans="1:6">
      <c r="A250" s="113">
        <v>38919</v>
      </c>
      <c r="B250" s="114">
        <v>9.48</v>
      </c>
      <c r="C250" s="114">
        <v>7.12</v>
      </c>
      <c r="D250" s="114">
        <v>7.87</v>
      </c>
      <c r="E250" s="114">
        <v>11.07</v>
      </c>
      <c r="F250" s="114">
        <v>12.2</v>
      </c>
    </row>
    <row r="251" spans="1:6">
      <c r="A251" s="113">
        <v>38926</v>
      </c>
      <c r="B251" s="114">
        <v>9.4499999999999993</v>
      </c>
      <c r="C251" s="114">
        <v>7.11</v>
      </c>
      <c r="D251" s="114">
        <v>7.84</v>
      </c>
      <c r="E251" s="114">
        <v>11.05</v>
      </c>
      <c r="F251" s="114">
        <v>12.19</v>
      </c>
    </row>
    <row r="252" spans="1:6">
      <c r="A252" s="113">
        <v>38933</v>
      </c>
      <c r="B252" s="114">
        <v>9.4499999999999993</v>
      </c>
      <c r="C252" s="114">
        <v>7.15</v>
      </c>
      <c r="D252" s="114">
        <v>7.7</v>
      </c>
      <c r="E252" s="114">
        <v>11.07</v>
      </c>
      <c r="F252" s="114">
        <v>12.23</v>
      </c>
    </row>
    <row r="253" spans="1:6">
      <c r="A253" s="113">
        <v>38940</v>
      </c>
      <c r="B253" s="114">
        <v>9.73</v>
      </c>
      <c r="C253" s="114">
        <v>7.55</v>
      </c>
      <c r="D253" s="114">
        <v>7.98</v>
      </c>
      <c r="E253" s="114">
        <v>11.36</v>
      </c>
      <c r="F253" s="114">
        <v>12.54</v>
      </c>
    </row>
    <row r="254" spans="1:6">
      <c r="A254" s="113">
        <v>38947</v>
      </c>
      <c r="B254" s="114">
        <v>9.91</v>
      </c>
      <c r="C254" s="114">
        <v>7.75</v>
      </c>
      <c r="D254" s="114">
        <v>8.18</v>
      </c>
      <c r="E254" s="114">
        <v>11.52</v>
      </c>
      <c r="F254" s="114">
        <v>12.73</v>
      </c>
    </row>
    <row r="255" spans="1:6">
      <c r="A255" s="113">
        <v>38954</v>
      </c>
      <c r="B255" s="114">
        <v>9.99</v>
      </c>
      <c r="C255" s="114">
        <v>7.85</v>
      </c>
      <c r="D255" s="114">
        <v>8.2799999999999994</v>
      </c>
      <c r="E255" s="114">
        <v>11.6</v>
      </c>
      <c r="F255" s="114">
        <v>12.85</v>
      </c>
    </row>
    <row r="256" spans="1:6">
      <c r="A256" s="113">
        <v>38961</v>
      </c>
      <c r="B256" s="114">
        <v>9.98</v>
      </c>
      <c r="C256" s="114">
        <v>7.86</v>
      </c>
      <c r="D256" s="114">
        <v>8.27</v>
      </c>
      <c r="E256" s="114">
        <v>11.57</v>
      </c>
      <c r="F256" s="114">
        <v>12.84</v>
      </c>
    </row>
    <row r="257" spans="1:6">
      <c r="A257" s="113">
        <v>38968</v>
      </c>
      <c r="B257" s="114">
        <v>9.9499999999999993</v>
      </c>
      <c r="C257" s="114">
        <v>7.86</v>
      </c>
      <c r="D257" s="114">
        <v>8.26</v>
      </c>
      <c r="E257" s="114">
        <v>11.54</v>
      </c>
      <c r="F257" s="114">
        <v>12.84</v>
      </c>
    </row>
    <row r="258" spans="1:6">
      <c r="A258" s="113">
        <v>38975</v>
      </c>
      <c r="B258" s="114">
        <v>10.11</v>
      </c>
      <c r="C258" s="114">
        <v>8.06</v>
      </c>
      <c r="D258" s="114">
        <v>8.42</v>
      </c>
      <c r="E258" s="114">
        <v>11.7</v>
      </c>
      <c r="F258" s="114">
        <v>13.03</v>
      </c>
    </row>
    <row r="259" spans="1:6">
      <c r="A259" s="113">
        <v>38982</v>
      </c>
      <c r="B259" s="114">
        <v>10.07</v>
      </c>
      <c r="C259" s="114">
        <v>8.08</v>
      </c>
      <c r="D259" s="114">
        <v>8.4</v>
      </c>
      <c r="E259" s="114">
        <v>11.69</v>
      </c>
      <c r="F259" s="114">
        <v>13.02</v>
      </c>
    </row>
    <row r="260" spans="1:6">
      <c r="A260" s="113">
        <v>38989</v>
      </c>
      <c r="B260" s="114">
        <v>10.07</v>
      </c>
      <c r="C260" s="114">
        <v>8.1199999999999992</v>
      </c>
      <c r="D260" s="114">
        <v>8.42</v>
      </c>
      <c r="E260" s="114">
        <v>11.68</v>
      </c>
      <c r="F260" s="114">
        <v>13.06</v>
      </c>
    </row>
    <row r="261" spans="1:6">
      <c r="A261" s="113">
        <v>38996</v>
      </c>
      <c r="B261" s="114">
        <v>10.029999999999999</v>
      </c>
      <c r="C261" s="114">
        <v>8.1300000000000008</v>
      </c>
      <c r="D261" s="114">
        <v>8.4</v>
      </c>
      <c r="E261" s="114">
        <v>11.67</v>
      </c>
      <c r="F261" s="114">
        <v>13.07</v>
      </c>
    </row>
    <row r="262" spans="1:6">
      <c r="A262" s="113">
        <v>39003</v>
      </c>
      <c r="B262" s="114">
        <v>10.19</v>
      </c>
      <c r="C262" s="114">
        <v>8.32</v>
      </c>
      <c r="D262" s="114">
        <v>8.57</v>
      </c>
      <c r="E262" s="114">
        <v>11.85</v>
      </c>
      <c r="F262" s="114">
        <v>13.25</v>
      </c>
    </row>
    <row r="263" spans="1:6">
      <c r="A263" s="113">
        <v>39010</v>
      </c>
      <c r="B263" s="114">
        <v>10.48</v>
      </c>
      <c r="C263" s="114">
        <v>8.6199999999999992</v>
      </c>
      <c r="D263" s="114">
        <v>8.86</v>
      </c>
      <c r="E263" s="114">
        <v>12.14</v>
      </c>
      <c r="F263" s="114">
        <v>13.55</v>
      </c>
    </row>
    <row r="264" spans="1:6">
      <c r="A264" s="113">
        <v>39017</v>
      </c>
      <c r="B264" s="114">
        <v>10.69</v>
      </c>
      <c r="C264" s="114">
        <v>8.8699999999999992</v>
      </c>
      <c r="D264" s="114">
        <v>9.07</v>
      </c>
      <c r="E264" s="114">
        <v>12.39</v>
      </c>
      <c r="F264" s="114">
        <v>13.81</v>
      </c>
    </row>
    <row r="265" spans="1:6">
      <c r="A265" s="113">
        <v>39024</v>
      </c>
      <c r="B265" s="114">
        <v>10.48</v>
      </c>
      <c r="C265" s="114">
        <v>8.68</v>
      </c>
      <c r="D265" s="114">
        <v>8.85</v>
      </c>
      <c r="E265" s="114">
        <v>12.19</v>
      </c>
      <c r="F265" s="114">
        <v>13.61</v>
      </c>
    </row>
    <row r="266" spans="1:6">
      <c r="A266" s="113">
        <v>39031</v>
      </c>
      <c r="B266" s="114">
        <v>10.38</v>
      </c>
      <c r="C266" s="114">
        <v>8.59</v>
      </c>
      <c r="D266" s="114">
        <v>8.73</v>
      </c>
      <c r="E266" s="114">
        <v>12.09</v>
      </c>
      <c r="F266" s="114">
        <v>13.5</v>
      </c>
    </row>
    <row r="267" spans="1:6">
      <c r="A267" s="113">
        <v>39038</v>
      </c>
      <c r="B267" s="114">
        <v>10.54</v>
      </c>
      <c r="C267" s="114">
        <v>8.77</v>
      </c>
      <c r="D267" s="114">
        <v>8.91</v>
      </c>
      <c r="E267" s="114">
        <v>12.22</v>
      </c>
      <c r="F267" s="114">
        <v>13.64</v>
      </c>
    </row>
    <row r="268" spans="1:6">
      <c r="A268" s="113">
        <v>39045</v>
      </c>
      <c r="B268" s="114">
        <v>10.79</v>
      </c>
      <c r="C268" s="114">
        <v>9.0399999999999991</v>
      </c>
      <c r="D268" s="114">
        <v>9.18</v>
      </c>
      <c r="E268" s="114">
        <v>12.48</v>
      </c>
      <c r="F268" s="114">
        <v>13.91</v>
      </c>
    </row>
    <row r="269" spans="1:6">
      <c r="A269" s="113">
        <v>39052</v>
      </c>
      <c r="B269" s="114">
        <v>10.81</v>
      </c>
      <c r="C269" s="114">
        <v>9.08</v>
      </c>
      <c r="D269" s="114">
        <v>9.19</v>
      </c>
      <c r="E269" s="114">
        <v>12.49</v>
      </c>
      <c r="F269" s="114">
        <v>13.93</v>
      </c>
    </row>
    <row r="270" spans="1:6">
      <c r="A270" s="113">
        <v>39059</v>
      </c>
      <c r="B270" s="114">
        <v>10.78</v>
      </c>
      <c r="C270" s="114">
        <v>9.09</v>
      </c>
      <c r="D270" s="114">
        <v>9.18</v>
      </c>
      <c r="E270" s="114">
        <v>12.48</v>
      </c>
      <c r="F270" s="114">
        <v>13.85</v>
      </c>
    </row>
    <row r="271" spans="1:6">
      <c r="A271" s="113">
        <v>39066</v>
      </c>
      <c r="B271" s="114">
        <v>10.76</v>
      </c>
      <c r="C271" s="114">
        <v>9.09</v>
      </c>
      <c r="D271" s="114">
        <v>9.15</v>
      </c>
      <c r="E271" s="114">
        <v>12.43</v>
      </c>
      <c r="F271" s="114">
        <v>13.9</v>
      </c>
    </row>
    <row r="272" spans="1:6">
      <c r="A272" s="113">
        <v>39073</v>
      </c>
      <c r="B272" s="114">
        <v>11.22</v>
      </c>
      <c r="C272" s="114">
        <v>9.58</v>
      </c>
      <c r="D272" s="114">
        <v>9.6300000000000008</v>
      </c>
      <c r="E272" s="114">
        <v>12.87</v>
      </c>
      <c r="F272" s="114">
        <v>14.4</v>
      </c>
    </row>
    <row r="273" spans="1:6">
      <c r="A273" s="113">
        <v>39080</v>
      </c>
      <c r="B273" s="114">
        <v>11.43</v>
      </c>
      <c r="C273" s="114">
        <v>9.7899999999999991</v>
      </c>
      <c r="D273" s="114">
        <v>9.83</v>
      </c>
      <c r="E273" s="114">
        <v>13.05</v>
      </c>
      <c r="F273" s="114">
        <v>14.58</v>
      </c>
    </row>
    <row r="274" spans="1:6">
      <c r="A274" s="113">
        <v>39087</v>
      </c>
      <c r="B274" s="114">
        <v>11.42</v>
      </c>
      <c r="C274" s="114">
        <v>9.7899999999999991</v>
      </c>
      <c r="D274" s="114">
        <v>9.82</v>
      </c>
      <c r="E274" s="114">
        <v>13.01</v>
      </c>
      <c r="F274" s="114">
        <v>14.56</v>
      </c>
    </row>
    <row r="275" spans="1:6">
      <c r="A275" s="113">
        <v>39094</v>
      </c>
      <c r="B275" s="114">
        <v>11.41</v>
      </c>
      <c r="C275" s="114">
        <v>9.7899999999999991</v>
      </c>
      <c r="D275" s="114">
        <v>9.6199999999999992</v>
      </c>
      <c r="E275" s="114">
        <v>13.01</v>
      </c>
      <c r="F275" s="114">
        <v>14.55</v>
      </c>
    </row>
    <row r="276" spans="1:6">
      <c r="A276" s="113">
        <v>39101</v>
      </c>
      <c r="B276" s="114">
        <v>11.39</v>
      </c>
      <c r="C276" s="114">
        <v>9.7799999999999994</v>
      </c>
      <c r="D276" s="114">
        <v>9.5399999999999991</v>
      </c>
      <c r="E276" s="114">
        <v>12.99</v>
      </c>
      <c r="F276" s="114">
        <v>14.61</v>
      </c>
    </row>
    <row r="277" spans="1:6">
      <c r="A277" s="113">
        <v>39108</v>
      </c>
      <c r="B277" s="114">
        <v>11.37</v>
      </c>
      <c r="C277" s="114">
        <v>9.7799999999999994</v>
      </c>
      <c r="D277" s="114">
        <v>9.5500000000000007</v>
      </c>
      <c r="E277" s="114">
        <v>12.98</v>
      </c>
      <c r="F277" s="114">
        <v>14.61</v>
      </c>
    </row>
    <row r="278" spans="1:6">
      <c r="A278" s="113">
        <v>39115</v>
      </c>
      <c r="B278" s="114">
        <v>11.35</v>
      </c>
      <c r="C278" s="114">
        <v>9.7799999999999994</v>
      </c>
      <c r="D278" s="114">
        <v>9.5399999999999991</v>
      </c>
      <c r="E278" s="114">
        <v>12.93</v>
      </c>
      <c r="F278" s="114">
        <v>14.61</v>
      </c>
    </row>
    <row r="279" spans="1:6">
      <c r="A279" s="113">
        <v>39122</v>
      </c>
      <c r="B279" s="114">
        <v>11.34</v>
      </c>
      <c r="C279" s="114">
        <v>9.7899999999999991</v>
      </c>
      <c r="D279" s="114">
        <v>9.57</v>
      </c>
      <c r="E279" s="114">
        <v>12.94</v>
      </c>
      <c r="F279" s="114">
        <v>14.61</v>
      </c>
    </row>
    <row r="280" spans="1:6">
      <c r="A280" s="113">
        <v>39129</v>
      </c>
      <c r="B280" s="114">
        <v>11.32</v>
      </c>
      <c r="C280" s="114">
        <v>9.7899999999999991</v>
      </c>
      <c r="D280" s="114">
        <v>9.6199999999999992</v>
      </c>
      <c r="E280" s="114">
        <v>12.94</v>
      </c>
      <c r="F280" s="114">
        <v>14.56</v>
      </c>
    </row>
    <row r="281" spans="1:6">
      <c r="A281" s="113">
        <v>39136</v>
      </c>
      <c r="B281" s="114">
        <v>11.4</v>
      </c>
      <c r="C281" s="114">
        <v>9.89</v>
      </c>
      <c r="D281" s="114">
        <v>9.7100000000000009</v>
      </c>
      <c r="E281" s="114">
        <v>13.03</v>
      </c>
      <c r="F281" s="114">
        <v>14.59</v>
      </c>
    </row>
    <row r="282" spans="1:6">
      <c r="A282" s="113">
        <v>39143</v>
      </c>
      <c r="B282" s="114">
        <v>11.38</v>
      </c>
      <c r="C282" s="114">
        <v>9.89</v>
      </c>
      <c r="D282" s="114">
        <v>9.7100000000000009</v>
      </c>
      <c r="E282" s="114">
        <v>13.02</v>
      </c>
      <c r="F282" s="114">
        <v>14.52</v>
      </c>
    </row>
    <row r="283" spans="1:6">
      <c r="A283" s="113">
        <v>39150</v>
      </c>
      <c r="B283" s="114">
        <v>11.01</v>
      </c>
      <c r="C283" s="114">
        <v>9.56</v>
      </c>
      <c r="D283" s="114">
        <v>9.3800000000000008</v>
      </c>
      <c r="E283" s="114">
        <v>12.67</v>
      </c>
      <c r="F283" s="114">
        <v>14.2</v>
      </c>
    </row>
    <row r="284" spans="1:6">
      <c r="A284" s="113">
        <v>39157</v>
      </c>
      <c r="B284" s="114">
        <v>9.85</v>
      </c>
      <c r="C284" s="114">
        <v>8.4</v>
      </c>
      <c r="D284" s="114">
        <v>8.2200000000000006</v>
      </c>
      <c r="E284" s="114">
        <v>11.48</v>
      </c>
      <c r="F284" s="114">
        <v>13.03</v>
      </c>
    </row>
    <row r="285" spans="1:6">
      <c r="A285" s="113">
        <v>39164</v>
      </c>
      <c r="B285" s="114">
        <v>9.84</v>
      </c>
      <c r="C285" s="114">
        <v>8.4</v>
      </c>
      <c r="D285" s="114">
        <v>8.18</v>
      </c>
      <c r="E285" s="114">
        <v>11.46</v>
      </c>
      <c r="F285" s="114">
        <v>13.03</v>
      </c>
    </row>
    <row r="286" spans="1:6">
      <c r="A286" s="113">
        <v>39171</v>
      </c>
      <c r="B286" s="114">
        <v>9.8699999999999992</v>
      </c>
      <c r="C286" s="114">
        <v>8.4499999999999993</v>
      </c>
      <c r="D286" s="114">
        <v>8.18</v>
      </c>
      <c r="E286" s="114">
        <v>11.51</v>
      </c>
      <c r="F286" s="114">
        <v>13.13</v>
      </c>
    </row>
    <row r="287" spans="1:6">
      <c r="A287" s="113">
        <v>39178</v>
      </c>
      <c r="B287" s="114">
        <v>9.9</v>
      </c>
      <c r="C287" s="114">
        <v>8.5</v>
      </c>
      <c r="D287" s="114">
        <v>8.2100000000000009</v>
      </c>
      <c r="E287" s="114">
        <v>11.55</v>
      </c>
      <c r="F287" s="114">
        <v>13.19</v>
      </c>
    </row>
    <row r="288" spans="1:6">
      <c r="A288" s="113">
        <v>39185</v>
      </c>
      <c r="B288" s="114">
        <v>9.89</v>
      </c>
      <c r="C288" s="114">
        <v>8.5</v>
      </c>
      <c r="D288" s="114">
        <v>8.27</v>
      </c>
      <c r="E288" s="114">
        <v>11.55</v>
      </c>
      <c r="F288" s="114">
        <v>13.2</v>
      </c>
    </row>
    <row r="289" spans="1:6">
      <c r="A289" s="113">
        <v>39192</v>
      </c>
      <c r="B289" s="114">
        <v>9.91</v>
      </c>
      <c r="C289" s="114">
        <v>8.5500000000000007</v>
      </c>
      <c r="D289" s="114">
        <v>8.23</v>
      </c>
      <c r="E289" s="114">
        <v>11.57</v>
      </c>
      <c r="F289" s="114">
        <v>13.23</v>
      </c>
    </row>
    <row r="290" spans="1:6">
      <c r="A290" s="113">
        <v>39199</v>
      </c>
      <c r="B290" s="114">
        <v>10.08</v>
      </c>
      <c r="C290" s="114">
        <v>8.73</v>
      </c>
      <c r="D290" s="114">
        <v>8.3800000000000008</v>
      </c>
      <c r="E290" s="114">
        <v>11.74</v>
      </c>
      <c r="F290" s="114">
        <v>13.42</v>
      </c>
    </row>
    <row r="291" spans="1:6">
      <c r="A291" s="113">
        <v>39206</v>
      </c>
      <c r="B291" s="114">
        <v>10.039999999999999</v>
      </c>
      <c r="C291" s="114">
        <v>8.7200000000000006</v>
      </c>
      <c r="D291" s="114">
        <v>8.33</v>
      </c>
      <c r="E291" s="114">
        <v>11.71</v>
      </c>
      <c r="F291" s="114">
        <v>13.41</v>
      </c>
    </row>
    <row r="292" spans="1:6">
      <c r="A292" s="113">
        <v>39213</v>
      </c>
      <c r="B292" s="114">
        <v>9.9499999999999993</v>
      </c>
      <c r="C292" s="114">
        <v>8.65</v>
      </c>
      <c r="D292" s="114">
        <v>8.25</v>
      </c>
      <c r="E292" s="114">
        <v>11.63</v>
      </c>
      <c r="F292" s="114">
        <v>13.34</v>
      </c>
    </row>
    <row r="293" spans="1:6">
      <c r="A293" s="113">
        <v>39220</v>
      </c>
      <c r="B293" s="114">
        <v>9.7799999999999994</v>
      </c>
      <c r="C293" s="114">
        <v>8.5</v>
      </c>
      <c r="D293" s="114">
        <v>8.11</v>
      </c>
      <c r="E293" s="114">
        <v>11.44</v>
      </c>
      <c r="F293" s="114">
        <v>13.19</v>
      </c>
    </row>
    <row r="294" spans="1:6">
      <c r="A294" s="113">
        <v>39227</v>
      </c>
      <c r="B294" s="114">
        <v>9.76</v>
      </c>
      <c r="C294" s="114">
        <v>8.5</v>
      </c>
      <c r="D294" s="114">
        <v>8.06</v>
      </c>
      <c r="E294" s="114">
        <v>11.4</v>
      </c>
      <c r="F294" s="114">
        <v>13.19</v>
      </c>
    </row>
    <row r="295" spans="1:6">
      <c r="A295" s="113">
        <v>39234</v>
      </c>
      <c r="B295" s="114">
        <v>9.74</v>
      </c>
      <c r="C295" s="114">
        <v>8.5</v>
      </c>
      <c r="D295" s="114">
        <v>8.0399999999999991</v>
      </c>
      <c r="E295" s="114">
        <v>11.39</v>
      </c>
      <c r="F295" s="114">
        <v>13.17</v>
      </c>
    </row>
    <row r="296" spans="1:6">
      <c r="A296" s="113">
        <v>39241</v>
      </c>
      <c r="B296" s="114">
        <v>9.74</v>
      </c>
      <c r="C296" s="114">
        <v>8.52</v>
      </c>
      <c r="D296" s="114">
        <v>8.06</v>
      </c>
      <c r="E296" s="114">
        <v>11.4</v>
      </c>
      <c r="F296" s="114">
        <v>13.16</v>
      </c>
    </row>
    <row r="297" spans="1:6">
      <c r="A297" s="113">
        <v>39248</v>
      </c>
      <c r="B297" s="114">
        <v>9.74</v>
      </c>
      <c r="C297" s="114">
        <v>8.5299999999999994</v>
      </c>
      <c r="D297" s="114">
        <v>8.0399999999999991</v>
      </c>
      <c r="E297" s="114">
        <v>11.4</v>
      </c>
      <c r="F297" s="114">
        <v>13.14</v>
      </c>
    </row>
    <row r="298" spans="1:6">
      <c r="A298" s="113">
        <v>39255</v>
      </c>
      <c r="B298" s="114">
        <v>9.73</v>
      </c>
      <c r="C298" s="114">
        <v>8.5299999999999994</v>
      </c>
      <c r="D298" s="114">
        <v>7.95</v>
      </c>
      <c r="E298" s="114">
        <v>11.22</v>
      </c>
      <c r="F298" s="114">
        <v>13.14</v>
      </c>
    </row>
    <row r="299" spans="1:6">
      <c r="A299" s="113">
        <v>39262</v>
      </c>
      <c r="B299" s="114">
        <v>9.73</v>
      </c>
      <c r="C299" s="114">
        <v>8.5399999999999991</v>
      </c>
      <c r="D299" s="114">
        <v>7.9</v>
      </c>
      <c r="E299" s="114">
        <v>11.2</v>
      </c>
      <c r="F299" s="114">
        <v>13.14</v>
      </c>
    </row>
    <row r="300" spans="1:6">
      <c r="A300" s="113">
        <v>39269</v>
      </c>
      <c r="B300" s="114">
        <v>9.74</v>
      </c>
      <c r="C300" s="114">
        <v>8.58</v>
      </c>
      <c r="D300" s="114">
        <v>7.93</v>
      </c>
      <c r="E300" s="114">
        <v>11.23</v>
      </c>
      <c r="F300" s="114">
        <v>13.18</v>
      </c>
    </row>
    <row r="301" spans="1:6">
      <c r="A301" s="113">
        <v>39276</v>
      </c>
      <c r="B301" s="114">
        <v>9.76</v>
      </c>
      <c r="C301" s="114">
        <v>8.6199999999999992</v>
      </c>
      <c r="D301" s="114">
        <v>7.97</v>
      </c>
      <c r="E301" s="114">
        <v>11.24</v>
      </c>
      <c r="F301" s="114">
        <v>13.21</v>
      </c>
    </row>
    <row r="302" spans="1:6">
      <c r="A302" s="113">
        <v>39283</v>
      </c>
      <c r="B302" s="114">
        <v>9.75</v>
      </c>
      <c r="C302" s="114">
        <v>8.6199999999999992</v>
      </c>
      <c r="D302" s="114">
        <v>7.94</v>
      </c>
      <c r="E302" s="114">
        <v>11.26</v>
      </c>
      <c r="F302" s="114">
        <v>13.2</v>
      </c>
    </row>
    <row r="303" spans="1:6">
      <c r="A303" s="113">
        <v>39290</v>
      </c>
      <c r="B303" s="114">
        <v>9.83</v>
      </c>
      <c r="C303" s="114">
        <v>8.7200000000000006</v>
      </c>
      <c r="D303" s="114">
        <v>8.0500000000000007</v>
      </c>
      <c r="E303" s="114">
        <v>11.37</v>
      </c>
      <c r="F303" s="114">
        <v>13.3</v>
      </c>
    </row>
    <row r="304" spans="1:6">
      <c r="A304" s="113">
        <v>39297</v>
      </c>
      <c r="B304" s="114">
        <v>10.06</v>
      </c>
      <c r="C304" s="114">
        <v>9</v>
      </c>
      <c r="D304" s="114">
        <v>8.2899999999999991</v>
      </c>
      <c r="E304" s="114">
        <v>11.65</v>
      </c>
      <c r="F304" s="114">
        <v>13.56</v>
      </c>
    </row>
    <row r="305" spans="1:6">
      <c r="A305" s="113">
        <v>39304</v>
      </c>
      <c r="B305" s="114">
        <v>9.75</v>
      </c>
      <c r="C305" s="114">
        <v>8.6300000000000008</v>
      </c>
      <c r="D305" s="114">
        <v>7.92</v>
      </c>
      <c r="E305" s="114">
        <v>11.47</v>
      </c>
      <c r="F305" s="114">
        <v>13.28</v>
      </c>
    </row>
    <row r="306" spans="1:6">
      <c r="A306" s="113">
        <v>39311</v>
      </c>
      <c r="B306" s="114">
        <v>9.6</v>
      </c>
      <c r="C306" s="114">
        <v>8.75</v>
      </c>
      <c r="D306" s="114">
        <v>7.59</v>
      </c>
      <c r="E306" s="114">
        <v>11.4</v>
      </c>
      <c r="F306" s="114">
        <v>13.31</v>
      </c>
    </row>
    <row r="307" spans="1:6">
      <c r="A307" s="113">
        <v>39318</v>
      </c>
      <c r="B307" s="114">
        <v>9.52</v>
      </c>
      <c r="C307" s="114">
        <v>8.74</v>
      </c>
      <c r="D307" s="114">
        <v>7.64</v>
      </c>
      <c r="E307" s="114">
        <v>11.39</v>
      </c>
      <c r="F307" s="114">
        <v>13.26</v>
      </c>
    </row>
    <row r="308" spans="1:6">
      <c r="A308" s="113">
        <v>39325</v>
      </c>
      <c r="B308" s="114">
        <v>9.51</v>
      </c>
      <c r="C308" s="114">
        <v>8.6300000000000008</v>
      </c>
      <c r="D308" s="114">
        <v>7.56</v>
      </c>
      <c r="E308" s="114">
        <v>11.35</v>
      </c>
      <c r="F308" s="114">
        <v>13.28</v>
      </c>
    </row>
    <row r="309" spans="1:6">
      <c r="A309" s="113">
        <v>39332</v>
      </c>
      <c r="B309" s="114">
        <v>9.5</v>
      </c>
      <c r="C309" s="114">
        <v>8.5299999999999994</v>
      </c>
      <c r="D309" s="114">
        <v>7.36</v>
      </c>
      <c r="E309" s="114">
        <v>11.35</v>
      </c>
      <c r="F309" s="114">
        <v>13.28</v>
      </c>
    </row>
    <row r="310" spans="1:6">
      <c r="A310" s="113">
        <v>39339</v>
      </c>
      <c r="B310" s="114">
        <v>9.52</v>
      </c>
      <c r="C310" s="114">
        <v>8.6</v>
      </c>
      <c r="D310" s="114">
        <v>7.43</v>
      </c>
      <c r="E310" s="114">
        <v>11.46</v>
      </c>
      <c r="F310" s="114">
        <v>13.27</v>
      </c>
    </row>
    <row r="311" spans="1:6">
      <c r="A311" s="113">
        <v>39346</v>
      </c>
      <c r="B311" s="114">
        <v>9.5299999999999994</v>
      </c>
      <c r="C311" s="114">
        <v>9.0500000000000007</v>
      </c>
      <c r="D311" s="114">
        <v>7.89</v>
      </c>
      <c r="E311" s="114">
        <v>11.5</v>
      </c>
      <c r="F311" s="114">
        <v>13.26</v>
      </c>
    </row>
    <row r="312" spans="1:6">
      <c r="A312" s="113">
        <v>39353</v>
      </c>
      <c r="B312" s="114">
        <v>9.42</v>
      </c>
      <c r="C312" s="114">
        <v>8.98</v>
      </c>
      <c r="D312" s="114">
        <v>7.91</v>
      </c>
      <c r="E312" s="114">
        <v>11.43</v>
      </c>
      <c r="F312" s="114">
        <v>13.18</v>
      </c>
    </row>
    <row r="313" spans="1:6">
      <c r="A313" s="113">
        <v>39360</v>
      </c>
      <c r="B313" s="114">
        <v>9.2799999999999994</v>
      </c>
      <c r="C313" s="114">
        <v>8.8000000000000007</v>
      </c>
      <c r="D313" s="114">
        <v>7.8</v>
      </c>
      <c r="E313" s="114">
        <v>11.24</v>
      </c>
      <c r="F313" s="114">
        <v>13.03</v>
      </c>
    </row>
    <row r="314" spans="1:6">
      <c r="A314" s="113">
        <v>39367</v>
      </c>
      <c r="B314" s="114">
        <v>9.2200000000000006</v>
      </c>
      <c r="C314" s="114">
        <v>8.68</v>
      </c>
      <c r="D314" s="114">
        <v>7.62</v>
      </c>
      <c r="E314" s="114">
        <v>11.1</v>
      </c>
      <c r="F314" s="114">
        <v>12.9</v>
      </c>
    </row>
    <row r="315" spans="1:6">
      <c r="A315" s="113">
        <v>39374</v>
      </c>
      <c r="B315" s="114">
        <v>9.26</v>
      </c>
      <c r="C315" s="114">
        <v>8.74</v>
      </c>
      <c r="D315" s="114">
        <v>7.61</v>
      </c>
      <c r="E315" s="114">
        <v>11.11</v>
      </c>
      <c r="F315" s="114">
        <v>12.93</v>
      </c>
    </row>
    <row r="316" spans="1:6">
      <c r="A316" s="113">
        <v>39381</v>
      </c>
      <c r="B316" s="114">
        <v>9.2899999999999991</v>
      </c>
      <c r="C316" s="114">
        <v>8.91</v>
      </c>
      <c r="D316" s="114">
        <v>7.62</v>
      </c>
      <c r="E316" s="114">
        <v>11.13</v>
      </c>
      <c r="F316" s="114">
        <v>12.99</v>
      </c>
    </row>
    <row r="317" spans="1:6">
      <c r="A317" s="113">
        <v>39388</v>
      </c>
      <c r="B317" s="114">
        <v>9.6199999999999992</v>
      </c>
      <c r="C317" s="114">
        <v>9.35</v>
      </c>
      <c r="D317" s="114">
        <v>7.93</v>
      </c>
      <c r="E317" s="114">
        <v>11.46</v>
      </c>
      <c r="F317" s="114">
        <v>13.33</v>
      </c>
    </row>
    <row r="318" spans="1:6">
      <c r="A318" s="113">
        <v>39395</v>
      </c>
      <c r="B318" s="114">
        <v>9.67</v>
      </c>
      <c r="C318" s="114">
        <v>9.3699999999999992</v>
      </c>
      <c r="D318" s="114">
        <v>7.97</v>
      </c>
      <c r="E318" s="114">
        <v>11.51</v>
      </c>
      <c r="F318" s="114">
        <v>13.37</v>
      </c>
    </row>
    <row r="319" spans="1:6">
      <c r="A319" s="113">
        <v>39402</v>
      </c>
      <c r="B319" s="114">
        <v>9.66</v>
      </c>
      <c r="C319" s="114">
        <v>9.3000000000000007</v>
      </c>
      <c r="D319" s="114">
        <v>7.85</v>
      </c>
      <c r="E319" s="114">
        <v>11.5</v>
      </c>
      <c r="F319" s="114">
        <v>13.34</v>
      </c>
    </row>
    <row r="320" spans="1:6">
      <c r="A320" s="113">
        <v>39409</v>
      </c>
      <c r="B320" s="114">
        <v>9.58</v>
      </c>
      <c r="C320" s="114">
        <v>9.24</v>
      </c>
      <c r="D320" s="114">
        <v>7.75</v>
      </c>
      <c r="E320" s="114">
        <v>11.53</v>
      </c>
      <c r="F320" s="114">
        <v>13.34</v>
      </c>
    </row>
    <row r="321" spans="1:6">
      <c r="A321" s="113">
        <v>39416</v>
      </c>
      <c r="B321" s="114">
        <v>9.48</v>
      </c>
      <c r="C321" s="114">
        <v>9.16</v>
      </c>
      <c r="D321" s="114">
        <v>7.68</v>
      </c>
      <c r="E321" s="114">
        <v>11.55</v>
      </c>
      <c r="F321" s="114">
        <v>13.3</v>
      </c>
    </row>
    <row r="322" spans="1:6">
      <c r="A322" s="113">
        <v>39423</v>
      </c>
      <c r="B322" s="114">
        <v>9.4</v>
      </c>
      <c r="C322" s="114">
        <v>9.15</v>
      </c>
      <c r="D322" s="114">
        <v>7.68</v>
      </c>
      <c r="E322" s="114">
        <v>11.52</v>
      </c>
      <c r="F322" s="114">
        <v>13.26</v>
      </c>
    </row>
    <row r="323" spans="1:6">
      <c r="A323" s="113">
        <v>39430</v>
      </c>
      <c r="B323" s="114">
        <v>9.34</v>
      </c>
      <c r="C323" s="114">
        <v>9.32</v>
      </c>
      <c r="D323" s="114">
        <v>7.79</v>
      </c>
      <c r="E323" s="114">
        <v>11.5</v>
      </c>
      <c r="F323" s="114">
        <v>13.26</v>
      </c>
    </row>
    <row r="324" spans="1:6">
      <c r="A324" s="113">
        <v>39437</v>
      </c>
      <c r="B324" s="114">
        <v>9.5</v>
      </c>
      <c r="C324" s="114">
        <v>9.42</v>
      </c>
      <c r="D324" s="114">
        <v>8.19</v>
      </c>
      <c r="E324" s="114">
        <v>11.51</v>
      </c>
      <c r="F324" s="114">
        <v>13.32</v>
      </c>
    </row>
    <row r="325" spans="1:6">
      <c r="A325" s="113">
        <v>39444</v>
      </c>
      <c r="B325" s="114">
        <v>9.59</v>
      </c>
      <c r="C325" s="114">
        <v>9.5500000000000007</v>
      </c>
      <c r="D325" s="114">
        <v>8.26</v>
      </c>
      <c r="E325" s="114">
        <v>11.52</v>
      </c>
      <c r="F325" s="114">
        <v>13.38</v>
      </c>
    </row>
    <row r="326" spans="1:6">
      <c r="A326" s="113">
        <v>39451</v>
      </c>
      <c r="B326" s="114">
        <v>9.65</v>
      </c>
      <c r="C326" s="114">
        <v>9.66</v>
      </c>
      <c r="D326" s="114">
        <v>8.5</v>
      </c>
      <c r="E326" s="114">
        <v>11.52</v>
      </c>
      <c r="F326" s="114">
        <v>13.38</v>
      </c>
    </row>
    <row r="327" spans="1:6">
      <c r="A327" s="113">
        <v>39458</v>
      </c>
      <c r="B327" s="114">
        <v>9.56</v>
      </c>
      <c r="C327" s="114">
        <v>9.8699999999999992</v>
      </c>
      <c r="D327" s="114">
        <v>8.4499999999999993</v>
      </c>
      <c r="E327" s="114">
        <v>11.39</v>
      </c>
      <c r="F327" s="114">
        <v>13.23</v>
      </c>
    </row>
    <row r="328" spans="1:6">
      <c r="A328" s="113">
        <v>39465</v>
      </c>
      <c r="B328" s="114">
        <v>9.57</v>
      </c>
      <c r="C328" s="114">
        <v>10.09</v>
      </c>
      <c r="D328" s="114">
        <v>8.39</v>
      </c>
      <c r="E328" s="114">
        <v>11.3</v>
      </c>
      <c r="F328" s="114">
        <v>13.08</v>
      </c>
    </row>
    <row r="329" spans="1:6">
      <c r="A329" s="113">
        <v>39472</v>
      </c>
      <c r="B329" s="114">
        <v>9.59</v>
      </c>
      <c r="C329" s="114">
        <v>10.67</v>
      </c>
      <c r="D329" s="114">
        <v>8.4</v>
      </c>
      <c r="E329" s="114">
        <v>11.32</v>
      </c>
      <c r="F329" s="114">
        <v>13.1</v>
      </c>
    </row>
    <row r="330" spans="1:6">
      <c r="A330" s="113">
        <v>39479</v>
      </c>
      <c r="B330" s="114">
        <v>9.56</v>
      </c>
      <c r="C330" s="114">
        <v>10.84</v>
      </c>
      <c r="D330" s="114">
        <v>8.3699999999999992</v>
      </c>
      <c r="E330" s="114">
        <v>11.27</v>
      </c>
      <c r="F330" s="114">
        <v>13.06</v>
      </c>
    </row>
    <row r="331" spans="1:6">
      <c r="A331" s="113">
        <v>39486</v>
      </c>
      <c r="B331" s="114">
        <v>9.3800000000000008</v>
      </c>
      <c r="C331" s="114">
        <v>10.62</v>
      </c>
      <c r="D331" s="114">
        <v>8.11</v>
      </c>
      <c r="E331" s="114">
        <v>10.99</v>
      </c>
      <c r="F331" s="114">
        <v>12.82</v>
      </c>
    </row>
    <row r="332" spans="1:6">
      <c r="A332" s="113">
        <v>39493</v>
      </c>
      <c r="B332" s="114">
        <v>9.2899999999999991</v>
      </c>
      <c r="C332" s="114">
        <v>10.58</v>
      </c>
      <c r="D332" s="114">
        <v>8</v>
      </c>
      <c r="E332" s="114">
        <v>10.89</v>
      </c>
      <c r="F332" s="114">
        <v>12.75</v>
      </c>
    </row>
    <row r="333" spans="1:6">
      <c r="A333" s="113">
        <v>39500</v>
      </c>
      <c r="B333" s="114">
        <v>9.27</v>
      </c>
      <c r="C333" s="114">
        <v>10.57</v>
      </c>
      <c r="D333" s="114">
        <v>7.98</v>
      </c>
      <c r="E333" s="114">
        <v>10.87</v>
      </c>
      <c r="F333" s="114">
        <v>12.76</v>
      </c>
    </row>
    <row r="334" spans="1:6">
      <c r="A334" s="113">
        <v>39507</v>
      </c>
      <c r="B334" s="114">
        <v>9.26</v>
      </c>
      <c r="C334" s="114">
        <v>10.59</v>
      </c>
      <c r="D334" s="114">
        <v>7.91</v>
      </c>
      <c r="E334" s="114">
        <v>10.85</v>
      </c>
      <c r="F334" s="114">
        <v>12.69</v>
      </c>
    </row>
    <row r="335" spans="1:6">
      <c r="A335" s="113">
        <v>39514</v>
      </c>
      <c r="B335" s="114">
        <v>9.44</v>
      </c>
      <c r="C335" s="114">
        <v>11</v>
      </c>
      <c r="D335" s="114">
        <v>8.16</v>
      </c>
      <c r="E335" s="114">
        <v>11.13</v>
      </c>
      <c r="F335" s="114">
        <v>12.95</v>
      </c>
    </row>
    <row r="336" spans="1:6">
      <c r="A336" s="113">
        <v>39521</v>
      </c>
      <c r="B336" s="114">
        <v>9.33</v>
      </c>
      <c r="C336" s="114">
        <v>11.19</v>
      </c>
      <c r="D336" s="114">
        <v>8.02</v>
      </c>
      <c r="E336" s="114">
        <v>11.14</v>
      </c>
      <c r="F336" s="114">
        <v>12.98</v>
      </c>
    </row>
    <row r="337" spans="1:6">
      <c r="A337" s="113">
        <v>39528</v>
      </c>
      <c r="B337" s="114">
        <v>9.27</v>
      </c>
      <c r="C337" s="114">
        <v>11.34</v>
      </c>
      <c r="D337" s="114">
        <v>7.96</v>
      </c>
      <c r="E337" s="114">
        <v>11.11</v>
      </c>
      <c r="F337" s="114">
        <v>12.99</v>
      </c>
    </row>
    <row r="338" spans="1:6">
      <c r="A338" s="113">
        <v>39535</v>
      </c>
      <c r="B338" s="114">
        <v>10.63</v>
      </c>
      <c r="C338" s="114">
        <v>12.66</v>
      </c>
      <c r="D338" s="114">
        <v>9.35</v>
      </c>
      <c r="E338" s="114">
        <v>12.48</v>
      </c>
      <c r="F338" s="114">
        <v>14.44</v>
      </c>
    </row>
    <row r="339" spans="1:6">
      <c r="A339" s="113">
        <v>39542</v>
      </c>
      <c r="B339" s="114">
        <v>10.61</v>
      </c>
      <c r="C339" s="114">
        <v>12.62</v>
      </c>
      <c r="D339" s="114">
        <v>9.3699999999999992</v>
      </c>
      <c r="E339" s="114">
        <v>12.45</v>
      </c>
      <c r="F339" s="114">
        <v>14.44</v>
      </c>
    </row>
    <row r="340" spans="1:6">
      <c r="A340" s="113">
        <v>39549</v>
      </c>
      <c r="B340" s="114">
        <v>10.9</v>
      </c>
      <c r="C340" s="114">
        <v>12.94</v>
      </c>
      <c r="D340" s="114">
        <v>9.7200000000000006</v>
      </c>
      <c r="E340" s="114">
        <v>12.84</v>
      </c>
      <c r="F340" s="114">
        <v>14.72</v>
      </c>
    </row>
    <row r="341" spans="1:6">
      <c r="A341" s="113">
        <v>39556</v>
      </c>
      <c r="B341" s="114">
        <v>10.86</v>
      </c>
      <c r="C341" s="114">
        <v>12.74</v>
      </c>
      <c r="D341" s="114">
        <v>9.76</v>
      </c>
      <c r="E341" s="114">
        <v>12.8</v>
      </c>
      <c r="F341" s="114">
        <v>14.73</v>
      </c>
    </row>
    <row r="342" spans="1:6">
      <c r="A342" s="113">
        <v>39563</v>
      </c>
      <c r="B342" s="114">
        <v>10.96</v>
      </c>
      <c r="C342" s="114">
        <v>12.9</v>
      </c>
      <c r="D342" s="114">
        <v>9.93</v>
      </c>
      <c r="E342" s="114">
        <v>12.97</v>
      </c>
      <c r="F342" s="114">
        <v>14.89</v>
      </c>
    </row>
    <row r="343" spans="1:6">
      <c r="A343" s="113">
        <v>39570</v>
      </c>
      <c r="B343" s="114">
        <v>10.95</v>
      </c>
      <c r="C343" s="114">
        <v>13.04</v>
      </c>
      <c r="D343" s="114">
        <v>10</v>
      </c>
      <c r="E343" s="114">
        <v>13.01</v>
      </c>
      <c r="F343" s="114">
        <v>14.89</v>
      </c>
    </row>
    <row r="344" spans="1:6">
      <c r="A344" s="113">
        <v>39577</v>
      </c>
      <c r="B344" s="114">
        <v>10.96</v>
      </c>
      <c r="C344" s="114">
        <v>13.13</v>
      </c>
      <c r="D344" s="114">
        <v>10.039999999999999</v>
      </c>
      <c r="E344" s="114">
        <v>13.04</v>
      </c>
      <c r="F344" s="114">
        <v>14.9</v>
      </c>
    </row>
    <row r="345" spans="1:6">
      <c r="A345" s="113">
        <v>39584</v>
      </c>
      <c r="B345" s="114">
        <v>11.03</v>
      </c>
      <c r="C345" s="114">
        <v>13.19</v>
      </c>
      <c r="D345" s="114">
        <v>10.029999999999999</v>
      </c>
      <c r="E345" s="114">
        <v>13.1</v>
      </c>
      <c r="F345" s="114">
        <v>14.97</v>
      </c>
    </row>
    <row r="346" spans="1:6">
      <c r="A346" s="113">
        <v>39591</v>
      </c>
      <c r="B346" s="114">
        <v>11.09</v>
      </c>
      <c r="C346" s="114">
        <v>13.3</v>
      </c>
      <c r="D346" s="114">
        <v>10.09</v>
      </c>
      <c r="E346" s="114">
        <v>13.18</v>
      </c>
      <c r="F346" s="114">
        <v>15.03</v>
      </c>
    </row>
    <row r="347" spans="1:6">
      <c r="A347" s="113">
        <v>39598</v>
      </c>
      <c r="B347" s="114">
        <v>11.09</v>
      </c>
      <c r="C347" s="114">
        <v>13.27</v>
      </c>
      <c r="D347" s="114">
        <v>10.08</v>
      </c>
      <c r="E347" s="114">
        <v>13.17</v>
      </c>
      <c r="F347" s="114">
        <v>15.03</v>
      </c>
    </row>
    <row r="348" spans="1:6">
      <c r="A348" s="113">
        <v>39605</v>
      </c>
      <c r="B348" s="114">
        <v>10.99</v>
      </c>
      <c r="C348" s="114">
        <v>13.25</v>
      </c>
      <c r="D348" s="114">
        <v>10.07</v>
      </c>
      <c r="E348" s="114">
        <v>13.12</v>
      </c>
      <c r="F348" s="114">
        <v>15.02</v>
      </c>
    </row>
    <row r="349" spans="1:6">
      <c r="A349" s="113">
        <v>39612</v>
      </c>
      <c r="B349" s="114">
        <v>10.99</v>
      </c>
      <c r="C349" s="114">
        <v>13.14</v>
      </c>
      <c r="D349" s="114">
        <v>10</v>
      </c>
      <c r="E349" s="114">
        <v>13.04</v>
      </c>
      <c r="F349" s="114">
        <v>15.02</v>
      </c>
    </row>
    <row r="350" spans="1:6">
      <c r="A350" s="113">
        <v>39619</v>
      </c>
      <c r="B350" s="114">
        <v>10.99</v>
      </c>
      <c r="C350" s="114">
        <v>13.15</v>
      </c>
      <c r="D350" s="114">
        <v>9.99</v>
      </c>
      <c r="E350" s="114">
        <v>13.13</v>
      </c>
      <c r="F350" s="114">
        <v>15.02</v>
      </c>
    </row>
    <row r="351" spans="1:6">
      <c r="A351" s="113">
        <v>39626</v>
      </c>
      <c r="B351" s="114">
        <v>11</v>
      </c>
      <c r="C351" s="114">
        <v>13.16</v>
      </c>
      <c r="D351" s="114">
        <v>10.01</v>
      </c>
      <c r="E351" s="114">
        <v>13.16</v>
      </c>
      <c r="F351" s="114">
        <v>15.02</v>
      </c>
    </row>
    <row r="352" spans="1:6">
      <c r="A352" s="113">
        <v>39633</v>
      </c>
      <c r="B352" s="114">
        <v>11.04</v>
      </c>
      <c r="C352" s="114">
        <v>13.21</v>
      </c>
      <c r="D352" s="114">
        <v>10.11</v>
      </c>
      <c r="E352" s="114">
        <v>13.2</v>
      </c>
      <c r="F352" s="114">
        <v>15.07</v>
      </c>
    </row>
    <row r="353" spans="1:6">
      <c r="A353" s="113">
        <v>39640</v>
      </c>
      <c r="B353" s="114">
        <v>11.1</v>
      </c>
      <c r="C353" s="114">
        <v>13.27</v>
      </c>
      <c r="D353" s="114">
        <v>10.23</v>
      </c>
      <c r="E353" s="114">
        <v>13.26</v>
      </c>
      <c r="F353" s="114">
        <v>15.14</v>
      </c>
    </row>
    <row r="354" spans="1:6">
      <c r="A354" s="113">
        <v>39647</v>
      </c>
      <c r="B354" s="114">
        <v>11.15</v>
      </c>
      <c r="C354" s="114">
        <v>13.31</v>
      </c>
      <c r="D354" s="114">
        <v>10.3</v>
      </c>
      <c r="E354" s="114">
        <v>13.31</v>
      </c>
      <c r="F354" s="114">
        <v>15.19</v>
      </c>
    </row>
    <row r="355" spans="1:6">
      <c r="A355" s="113">
        <v>39654</v>
      </c>
      <c r="B355" s="114">
        <v>11.14</v>
      </c>
      <c r="C355" s="114">
        <v>13.31</v>
      </c>
      <c r="D355" s="114">
        <v>10.3</v>
      </c>
      <c r="E355" s="114">
        <v>13.34</v>
      </c>
      <c r="F355" s="114">
        <v>15.19</v>
      </c>
    </row>
    <row r="356" spans="1:6">
      <c r="A356" s="113">
        <v>39661</v>
      </c>
      <c r="B356" s="114">
        <v>11.14</v>
      </c>
      <c r="C356" s="114">
        <v>13.31</v>
      </c>
      <c r="D356" s="114">
        <v>10.32</v>
      </c>
      <c r="E356" s="114">
        <v>13.35</v>
      </c>
      <c r="F356" s="114">
        <v>15.2</v>
      </c>
    </row>
    <row r="357" spans="1:6">
      <c r="A357" s="113">
        <v>39668</v>
      </c>
      <c r="B357" s="114">
        <v>11.14</v>
      </c>
      <c r="C357" s="114">
        <v>13.3</v>
      </c>
      <c r="D357" s="114">
        <v>10.33</v>
      </c>
      <c r="E357" s="114">
        <v>13.35</v>
      </c>
      <c r="F357" s="114">
        <v>15.2</v>
      </c>
    </row>
    <row r="358" spans="1:6">
      <c r="A358" s="113">
        <v>39675</v>
      </c>
      <c r="B358" s="114">
        <v>11.14</v>
      </c>
      <c r="C358" s="114">
        <v>13.29</v>
      </c>
      <c r="D358" s="114">
        <v>10.34</v>
      </c>
      <c r="E358" s="114">
        <v>13.35</v>
      </c>
      <c r="F358" s="114">
        <v>15.22</v>
      </c>
    </row>
    <row r="359" spans="1:6">
      <c r="A359" s="113">
        <v>39682</v>
      </c>
      <c r="B359" s="114">
        <v>11.15</v>
      </c>
      <c r="C359" s="114">
        <v>13.29</v>
      </c>
      <c r="D359" s="114">
        <v>10.34</v>
      </c>
      <c r="E359" s="114">
        <v>13.35</v>
      </c>
      <c r="F359" s="114">
        <v>15.23</v>
      </c>
    </row>
    <row r="360" spans="1:6">
      <c r="A360" s="113">
        <v>39689</v>
      </c>
      <c r="B360" s="114">
        <v>11.14</v>
      </c>
      <c r="C360" s="114">
        <v>13.29</v>
      </c>
      <c r="D360" s="114">
        <v>10.35</v>
      </c>
      <c r="E360" s="114">
        <v>13.36</v>
      </c>
      <c r="F360" s="114">
        <v>15.22</v>
      </c>
    </row>
    <row r="361" spans="1:6">
      <c r="A361" s="113">
        <v>39696</v>
      </c>
      <c r="B361" s="114">
        <v>11.15</v>
      </c>
      <c r="C361" s="114">
        <v>13.29</v>
      </c>
      <c r="D361" s="114">
        <v>10.36</v>
      </c>
      <c r="E361" s="114">
        <v>13.37</v>
      </c>
      <c r="F361" s="114">
        <v>15.2</v>
      </c>
    </row>
    <row r="362" spans="1:6">
      <c r="A362" s="113">
        <v>39703</v>
      </c>
      <c r="B362" s="114">
        <v>11.15</v>
      </c>
      <c r="C362" s="114">
        <v>13.28</v>
      </c>
      <c r="D362" s="114">
        <v>10.4</v>
      </c>
      <c r="E362" s="114">
        <v>13.37</v>
      </c>
      <c r="F362" s="114">
        <v>15.21</v>
      </c>
    </row>
    <row r="363" spans="1:6">
      <c r="A363" s="113">
        <v>39710</v>
      </c>
      <c r="B363" s="114">
        <v>11.1</v>
      </c>
      <c r="C363" s="114">
        <v>12.89</v>
      </c>
      <c r="D363" s="114">
        <v>10.1</v>
      </c>
      <c r="E363" s="114">
        <v>13.31</v>
      </c>
      <c r="F363" s="114">
        <v>15.2</v>
      </c>
    </row>
    <row r="364" spans="1:6">
      <c r="A364" s="113">
        <v>39717</v>
      </c>
      <c r="B364" s="114">
        <v>10.96</v>
      </c>
      <c r="C364" s="114">
        <v>12.34</v>
      </c>
      <c r="D364" s="114">
        <v>9.85</v>
      </c>
      <c r="E364" s="114">
        <v>13.25</v>
      </c>
      <c r="F364" s="114">
        <v>15.16</v>
      </c>
    </row>
    <row r="365" spans="1:6">
      <c r="A365" s="113">
        <v>39724</v>
      </c>
      <c r="B365" s="114">
        <v>10.77</v>
      </c>
      <c r="C365" s="114">
        <v>11.77</v>
      </c>
      <c r="D365" s="114">
        <v>9.83</v>
      </c>
      <c r="E365" s="114">
        <v>13.08</v>
      </c>
      <c r="F365" s="114">
        <v>15.07</v>
      </c>
    </row>
    <row r="366" spans="1:6">
      <c r="A366" s="113">
        <v>39731</v>
      </c>
      <c r="B366" s="114">
        <v>10.73</v>
      </c>
      <c r="C366" s="114">
        <v>11.28</v>
      </c>
      <c r="D366" s="114">
        <v>9.82</v>
      </c>
      <c r="E366" s="114">
        <v>12.97</v>
      </c>
      <c r="F366" s="114">
        <v>15.02</v>
      </c>
    </row>
    <row r="367" spans="1:6">
      <c r="A367" s="113">
        <v>39738</v>
      </c>
      <c r="B367" s="114">
        <v>7.62</v>
      </c>
      <c r="C367" s="114">
        <v>8.2200000000000006</v>
      </c>
      <c r="D367" s="114">
        <v>6.48</v>
      </c>
      <c r="E367" s="114">
        <v>9.5500000000000007</v>
      </c>
      <c r="F367" s="114">
        <v>11.58</v>
      </c>
    </row>
    <row r="368" spans="1:6">
      <c r="A368" s="113">
        <v>39745</v>
      </c>
      <c r="B368" s="114">
        <v>7.69</v>
      </c>
      <c r="C368" s="114">
        <v>9.08</v>
      </c>
      <c r="D368" s="114">
        <v>6.62</v>
      </c>
      <c r="E368" s="114">
        <v>9.68</v>
      </c>
      <c r="F368" s="114">
        <v>11.6</v>
      </c>
    </row>
    <row r="369" spans="1:6">
      <c r="A369" s="113">
        <v>39752</v>
      </c>
      <c r="B369" s="114">
        <v>13.81</v>
      </c>
      <c r="C369" s="114">
        <v>15.55</v>
      </c>
      <c r="D369" s="114">
        <v>12.74</v>
      </c>
      <c r="E369" s="114">
        <v>15.86</v>
      </c>
      <c r="F369" s="114">
        <v>17.64</v>
      </c>
    </row>
    <row r="370" spans="1:6">
      <c r="A370" s="113">
        <v>39759</v>
      </c>
      <c r="B370" s="114">
        <v>14.12</v>
      </c>
      <c r="C370" s="114">
        <v>16.3</v>
      </c>
      <c r="D370" s="114">
        <v>14.09</v>
      </c>
      <c r="E370" s="114">
        <v>16.29</v>
      </c>
      <c r="F370" s="114">
        <v>17.7</v>
      </c>
    </row>
    <row r="371" spans="1:6">
      <c r="A371" s="113">
        <v>39766</v>
      </c>
      <c r="B371" s="114">
        <v>14.36</v>
      </c>
      <c r="C371" s="114">
        <v>16.34</v>
      </c>
      <c r="D371" s="114">
        <v>14.4</v>
      </c>
      <c r="E371" s="114">
        <v>16.5</v>
      </c>
      <c r="F371" s="114">
        <v>17.690000000000001</v>
      </c>
    </row>
    <row r="372" spans="1:6">
      <c r="A372" s="113">
        <v>39773</v>
      </c>
      <c r="B372" s="114">
        <v>14.58</v>
      </c>
      <c r="C372" s="114">
        <v>16.420000000000002</v>
      </c>
      <c r="D372" s="114">
        <v>14.54</v>
      </c>
      <c r="E372" s="114">
        <v>17.260000000000002</v>
      </c>
      <c r="F372" s="114">
        <v>17.66</v>
      </c>
    </row>
    <row r="373" spans="1:6">
      <c r="A373" s="113">
        <v>39780</v>
      </c>
      <c r="B373" s="114">
        <v>14.71</v>
      </c>
      <c r="C373" s="114">
        <v>16.34</v>
      </c>
      <c r="D373" s="114">
        <v>14.65</v>
      </c>
      <c r="E373" s="114">
        <v>17.309999999999999</v>
      </c>
      <c r="F373" s="114">
        <v>17.63</v>
      </c>
    </row>
    <row r="374" spans="1:6">
      <c r="A374" s="113">
        <v>39787</v>
      </c>
      <c r="B374" s="114">
        <v>14.99</v>
      </c>
      <c r="C374" s="114">
        <v>16.37</v>
      </c>
      <c r="D374" s="114">
        <v>15.18</v>
      </c>
      <c r="E374" s="114">
        <v>17.39</v>
      </c>
      <c r="F374" s="114">
        <v>17.61</v>
      </c>
    </row>
    <row r="375" spans="1:6">
      <c r="A375" s="113">
        <v>39794</v>
      </c>
      <c r="B375" s="114">
        <v>15.27</v>
      </c>
      <c r="C375" s="114">
        <v>16.64</v>
      </c>
      <c r="D375" s="114">
        <v>15.37</v>
      </c>
      <c r="E375" s="114">
        <v>17.72</v>
      </c>
      <c r="F375" s="114">
        <v>17.62</v>
      </c>
    </row>
    <row r="376" spans="1:6">
      <c r="A376" s="113">
        <v>39801</v>
      </c>
      <c r="B376" s="114">
        <v>15.46</v>
      </c>
      <c r="C376" s="114">
        <v>17.04</v>
      </c>
      <c r="D376" s="114">
        <v>15.56</v>
      </c>
      <c r="E376" s="114">
        <v>17.8</v>
      </c>
      <c r="F376" s="114">
        <v>17.64</v>
      </c>
    </row>
    <row r="377" spans="1:6">
      <c r="A377" s="113">
        <v>39808</v>
      </c>
      <c r="B377" s="114">
        <v>15.51</v>
      </c>
      <c r="C377" s="114">
        <v>17.03</v>
      </c>
      <c r="D377" s="114">
        <v>15.63</v>
      </c>
      <c r="E377" s="114">
        <v>17.8</v>
      </c>
      <c r="F377" s="114">
        <v>17.61</v>
      </c>
    </row>
    <row r="378" spans="1:6">
      <c r="A378" s="113">
        <v>39815</v>
      </c>
      <c r="B378" s="114">
        <v>15.64</v>
      </c>
      <c r="C378" s="114">
        <v>17.079999999999998</v>
      </c>
      <c r="D378" s="114">
        <v>15.79</v>
      </c>
      <c r="E378" s="114">
        <v>17.84</v>
      </c>
      <c r="F378" s="114">
        <v>17.670000000000002</v>
      </c>
    </row>
    <row r="379" spans="1:6">
      <c r="A379" s="113">
        <v>39822</v>
      </c>
      <c r="B379" s="114">
        <v>15.71</v>
      </c>
      <c r="C379" s="114">
        <v>17.14</v>
      </c>
      <c r="D379" s="114">
        <v>16.02</v>
      </c>
      <c r="E379" s="114">
        <v>17.8</v>
      </c>
      <c r="F379" s="114">
        <v>17.62</v>
      </c>
    </row>
    <row r="380" spans="1:6">
      <c r="A380" s="113">
        <v>39829</v>
      </c>
      <c r="B380" s="114">
        <v>15.95</v>
      </c>
      <c r="C380" s="114">
        <v>17.260000000000002</v>
      </c>
      <c r="D380" s="114">
        <v>16.14</v>
      </c>
      <c r="E380" s="114">
        <v>17.84</v>
      </c>
      <c r="F380" s="114">
        <v>17.68</v>
      </c>
    </row>
    <row r="381" spans="1:6">
      <c r="A381" s="113">
        <v>39836</v>
      </c>
      <c r="B381" s="114">
        <v>16.21</v>
      </c>
      <c r="C381" s="114">
        <v>17.23</v>
      </c>
      <c r="D381" s="114">
        <v>16.21</v>
      </c>
      <c r="E381" s="114">
        <v>17.86</v>
      </c>
      <c r="F381" s="114">
        <v>17.71</v>
      </c>
    </row>
    <row r="382" spans="1:6">
      <c r="A382" s="113">
        <v>39843</v>
      </c>
      <c r="B382" s="114">
        <v>16.260000000000002</v>
      </c>
      <c r="C382" s="114">
        <v>17.170000000000002</v>
      </c>
      <c r="D382" s="114">
        <v>16.18</v>
      </c>
      <c r="E382" s="114">
        <v>17.82</v>
      </c>
      <c r="F382" s="114">
        <v>17.68</v>
      </c>
    </row>
    <row r="383" spans="1:6">
      <c r="A383" s="113">
        <v>39850</v>
      </c>
      <c r="B383" s="114">
        <v>16.329999999999998</v>
      </c>
      <c r="C383" s="114">
        <v>17.11</v>
      </c>
      <c r="D383" s="114">
        <v>16.23</v>
      </c>
      <c r="E383" s="114">
        <v>17.84</v>
      </c>
      <c r="F383" s="114">
        <v>17.690000000000001</v>
      </c>
    </row>
    <row r="384" spans="1:6">
      <c r="A384" s="113">
        <v>39857</v>
      </c>
      <c r="B384" s="114">
        <v>16.37</v>
      </c>
      <c r="C384" s="114">
        <v>17.059999999999999</v>
      </c>
      <c r="D384" s="114">
        <v>16.23</v>
      </c>
      <c r="E384" s="114">
        <v>17.8</v>
      </c>
      <c r="F384" s="114">
        <v>17.66</v>
      </c>
    </row>
    <row r="385" spans="1:6">
      <c r="A385" s="113">
        <v>39864</v>
      </c>
      <c r="B385" s="114">
        <v>16.37</v>
      </c>
      <c r="C385" s="114">
        <v>17</v>
      </c>
      <c r="D385" s="114">
        <v>16.18</v>
      </c>
      <c r="E385" s="114">
        <v>17.75</v>
      </c>
      <c r="F385" s="114">
        <v>17.62</v>
      </c>
    </row>
    <row r="386" spans="1:6">
      <c r="A386" s="113">
        <v>39871</v>
      </c>
      <c r="B386" s="114">
        <v>16.420000000000002</v>
      </c>
      <c r="C386" s="114">
        <v>16.989999999999998</v>
      </c>
      <c r="D386" s="114">
        <v>16.2</v>
      </c>
      <c r="E386" s="114">
        <v>17.760000000000002</v>
      </c>
      <c r="F386" s="114">
        <v>17.61</v>
      </c>
    </row>
    <row r="387" spans="1:6">
      <c r="A387" s="113">
        <v>39878</v>
      </c>
      <c r="B387" s="114">
        <v>16.52</v>
      </c>
      <c r="C387" s="114">
        <v>16.96</v>
      </c>
      <c r="D387" s="114">
        <v>16.3</v>
      </c>
      <c r="E387" s="114">
        <v>17.77</v>
      </c>
      <c r="F387" s="114">
        <v>17.62</v>
      </c>
    </row>
    <row r="388" spans="1:6">
      <c r="A388" s="113">
        <v>39885</v>
      </c>
      <c r="B388" s="114">
        <v>16.61</v>
      </c>
      <c r="C388" s="114">
        <v>16.93</v>
      </c>
      <c r="D388" s="114">
        <v>16.38</v>
      </c>
      <c r="E388" s="114">
        <v>17.84</v>
      </c>
      <c r="F388" s="114">
        <v>17.63</v>
      </c>
    </row>
    <row r="389" spans="1:6">
      <c r="A389" s="113">
        <v>39892</v>
      </c>
      <c r="B389" s="114">
        <v>14.18</v>
      </c>
      <c r="C389" s="114">
        <v>14.53</v>
      </c>
      <c r="D389" s="114">
        <v>14</v>
      </c>
      <c r="E389" s="114">
        <v>15.34</v>
      </c>
      <c r="F389" s="114">
        <v>15.14</v>
      </c>
    </row>
    <row r="390" spans="1:6">
      <c r="A390" s="113">
        <v>39899</v>
      </c>
      <c r="B390" s="114">
        <v>14.23</v>
      </c>
      <c r="C390" s="114">
        <v>14.53</v>
      </c>
      <c r="D390" s="114">
        <v>14.07</v>
      </c>
      <c r="E390" s="114">
        <v>15.35</v>
      </c>
      <c r="F390" s="114">
        <v>15.14</v>
      </c>
    </row>
    <row r="391" spans="1:6">
      <c r="A391" s="113">
        <v>39906</v>
      </c>
      <c r="B391" s="114">
        <v>14.15</v>
      </c>
      <c r="C391" s="114">
        <v>14.47</v>
      </c>
      <c r="D391" s="114">
        <v>14.02</v>
      </c>
      <c r="E391" s="114">
        <v>15.23</v>
      </c>
      <c r="F391" s="114">
        <v>15.04</v>
      </c>
    </row>
    <row r="392" spans="1:6">
      <c r="A392" s="113">
        <v>39913</v>
      </c>
      <c r="B392" s="114">
        <v>13.07</v>
      </c>
      <c r="C392" s="114">
        <v>13.37</v>
      </c>
      <c r="D392" s="114">
        <v>12.94</v>
      </c>
      <c r="E392" s="114">
        <v>14.1</v>
      </c>
      <c r="F392" s="114">
        <v>13.93</v>
      </c>
    </row>
    <row r="393" spans="1:6">
      <c r="A393" s="113">
        <v>39920</v>
      </c>
      <c r="B393" s="114">
        <v>13.09</v>
      </c>
      <c r="C393" s="114">
        <v>13.4</v>
      </c>
      <c r="D393" s="114">
        <v>12.98</v>
      </c>
      <c r="E393" s="114">
        <v>14.1</v>
      </c>
      <c r="F393" s="114">
        <v>13.94</v>
      </c>
    </row>
    <row r="394" spans="1:6">
      <c r="A394" s="113">
        <v>39927</v>
      </c>
      <c r="B394" s="114">
        <v>12.35</v>
      </c>
      <c r="C394" s="114">
        <v>12.68</v>
      </c>
      <c r="D394" s="114">
        <v>12.26</v>
      </c>
      <c r="E394" s="114">
        <v>13.35</v>
      </c>
      <c r="F394" s="114">
        <v>13.2</v>
      </c>
    </row>
    <row r="395" spans="1:6">
      <c r="A395" s="113">
        <v>39934</v>
      </c>
      <c r="B395" s="114">
        <v>12.14</v>
      </c>
      <c r="C395" s="114">
        <v>12.49</v>
      </c>
      <c r="D395" s="114">
        <v>12.05</v>
      </c>
      <c r="E395" s="114">
        <v>13.1</v>
      </c>
      <c r="F395" s="114">
        <v>12.95</v>
      </c>
    </row>
    <row r="396" spans="1:6">
      <c r="A396" s="113">
        <v>39941</v>
      </c>
      <c r="B396" s="114">
        <v>6.94</v>
      </c>
      <c r="C396" s="114">
        <v>7.31</v>
      </c>
      <c r="D396" s="114">
        <v>6.83</v>
      </c>
      <c r="E396" s="114">
        <v>7.85</v>
      </c>
      <c r="F396" s="114">
        <v>7.71</v>
      </c>
    </row>
    <row r="397" spans="1:6">
      <c r="A397" s="113">
        <v>39948</v>
      </c>
      <c r="B397" s="114">
        <v>6.75</v>
      </c>
      <c r="C397" s="114">
        <v>7.17</v>
      </c>
      <c r="D397" s="114">
        <v>6.64</v>
      </c>
      <c r="E397" s="114">
        <v>7.6</v>
      </c>
      <c r="F397" s="114">
        <v>7.47</v>
      </c>
    </row>
    <row r="398" spans="1:6">
      <c r="A398" s="113">
        <v>39955</v>
      </c>
      <c r="B398" s="114">
        <v>6.37</v>
      </c>
      <c r="C398" s="114">
        <v>6.97</v>
      </c>
      <c r="D398" s="114">
        <v>6.34</v>
      </c>
      <c r="E398" s="114">
        <v>7.23</v>
      </c>
      <c r="F398" s="114">
        <v>7.11</v>
      </c>
    </row>
    <row r="399" spans="1:6">
      <c r="A399" s="113">
        <v>39962</v>
      </c>
      <c r="B399" s="114">
        <v>6.23</v>
      </c>
      <c r="C399" s="114">
        <v>6.84</v>
      </c>
      <c r="D399" s="114">
        <v>6.22</v>
      </c>
      <c r="E399" s="114">
        <v>7.1</v>
      </c>
      <c r="F399" s="114">
        <v>6.98</v>
      </c>
    </row>
    <row r="400" spans="1:6">
      <c r="A400" s="113">
        <v>39969</v>
      </c>
      <c r="B400" s="114">
        <v>6.73</v>
      </c>
      <c r="C400" s="114">
        <v>7.37</v>
      </c>
      <c r="D400" s="114">
        <v>6.74</v>
      </c>
      <c r="E400" s="114">
        <v>7.6</v>
      </c>
      <c r="F400" s="114">
        <v>7.5</v>
      </c>
    </row>
    <row r="401" spans="1:6">
      <c r="A401" s="113">
        <v>39976</v>
      </c>
      <c r="B401" s="114">
        <v>6.74</v>
      </c>
      <c r="C401" s="114">
        <v>7.38</v>
      </c>
      <c r="D401" s="114">
        <v>6.75</v>
      </c>
      <c r="E401" s="114">
        <v>7.61</v>
      </c>
      <c r="F401" s="114">
        <v>7.51</v>
      </c>
    </row>
    <row r="402" spans="1:6">
      <c r="A402" s="113">
        <v>39983</v>
      </c>
      <c r="B402" s="114">
        <v>6.77</v>
      </c>
      <c r="C402" s="114">
        <v>7.39</v>
      </c>
      <c r="D402" s="114">
        <v>6.76</v>
      </c>
      <c r="E402" s="114">
        <v>7.6</v>
      </c>
      <c r="F402" s="114">
        <v>7.51</v>
      </c>
    </row>
    <row r="403" spans="1:6">
      <c r="A403" s="113">
        <v>39990</v>
      </c>
      <c r="B403" s="114">
        <v>6.88</v>
      </c>
      <c r="C403" s="114">
        <v>7.4</v>
      </c>
      <c r="D403" s="114">
        <v>6.8</v>
      </c>
      <c r="E403" s="114">
        <v>7.61</v>
      </c>
      <c r="F403" s="114">
        <v>7.54</v>
      </c>
    </row>
    <row r="404" spans="1:6">
      <c r="A404" s="113">
        <v>39997</v>
      </c>
      <c r="B404" s="114">
        <v>7.09</v>
      </c>
      <c r="C404" s="114">
        <v>7.57</v>
      </c>
      <c r="D404" s="114">
        <v>6.99</v>
      </c>
      <c r="E404" s="114">
        <v>7.74</v>
      </c>
      <c r="F404" s="114">
        <v>7.68</v>
      </c>
    </row>
    <row r="405" spans="1:6">
      <c r="A405" s="113">
        <v>40004</v>
      </c>
      <c r="B405" s="114">
        <v>7.15</v>
      </c>
      <c r="C405" s="114">
        <v>7.63</v>
      </c>
      <c r="D405" s="114">
        <v>7.09</v>
      </c>
      <c r="E405" s="114">
        <v>7.75</v>
      </c>
      <c r="F405" s="114">
        <v>7.69</v>
      </c>
    </row>
    <row r="406" spans="1:6">
      <c r="A406" s="113">
        <v>40011</v>
      </c>
      <c r="B406" s="114">
        <v>7.19</v>
      </c>
      <c r="C406" s="114">
        <v>7.63</v>
      </c>
      <c r="D406" s="114">
        <v>7.17</v>
      </c>
      <c r="E406" s="114">
        <v>7.76</v>
      </c>
      <c r="F406" s="114">
        <v>7.71</v>
      </c>
    </row>
    <row r="407" spans="1:6">
      <c r="A407" s="113">
        <v>40018</v>
      </c>
      <c r="B407" s="114">
        <v>7.23</v>
      </c>
      <c r="C407" s="114">
        <v>7.63</v>
      </c>
      <c r="D407" s="114">
        <v>7.21</v>
      </c>
      <c r="E407" s="114">
        <v>7.77</v>
      </c>
      <c r="F407" s="114">
        <v>7.71</v>
      </c>
    </row>
    <row r="408" spans="1:6">
      <c r="A408" s="113">
        <v>40025</v>
      </c>
      <c r="B408" s="114">
        <v>7.29</v>
      </c>
      <c r="C408" s="114">
        <v>7.67</v>
      </c>
      <c r="D408" s="114">
        <v>7.26</v>
      </c>
      <c r="E408" s="114">
        <v>7.79</v>
      </c>
      <c r="F408" s="114">
        <v>7.74</v>
      </c>
    </row>
    <row r="409" spans="1:6">
      <c r="A409" s="113">
        <v>40032</v>
      </c>
      <c r="B409" s="114">
        <v>7.01</v>
      </c>
      <c r="C409" s="114">
        <v>7.39</v>
      </c>
      <c r="D409" s="114">
        <v>7</v>
      </c>
      <c r="E409" s="114">
        <v>7.49</v>
      </c>
      <c r="F409" s="114">
        <v>7.44</v>
      </c>
    </row>
    <row r="410" spans="1:6">
      <c r="A410" s="113">
        <v>40039</v>
      </c>
      <c r="B410" s="114">
        <v>7.12</v>
      </c>
      <c r="C410" s="114">
        <v>7.52</v>
      </c>
      <c r="D410" s="114">
        <v>7.18</v>
      </c>
      <c r="E410" s="114">
        <v>7.6</v>
      </c>
      <c r="F410" s="114">
        <v>7.55</v>
      </c>
    </row>
    <row r="411" spans="1:6">
      <c r="A411" s="113">
        <v>40046</v>
      </c>
      <c r="B411" s="114">
        <v>7.23</v>
      </c>
      <c r="C411" s="114">
        <v>7.66</v>
      </c>
      <c r="D411" s="114">
        <v>7.33</v>
      </c>
      <c r="E411" s="114">
        <v>7.71</v>
      </c>
      <c r="F411" s="114">
        <v>7.66</v>
      </c>
    </row>
    <row r="412" spans="1:6">
      <c r="A412" s="113">
        <v>40053</v>
      </c>
      <c r="B412" s="114">
        <v>7.25</v>
      </c>
      <c r="C412" s="114">
        <v>7.7</v>
      </c>
      <c r="D412" s="114">
        <v>7.36</v>
      </c>
      <c r="E412" s="114">
        <v>7.73</v>
      </c>
      <c r="F412" s="114">
        <v>7.66</v>
      </c>
    </row>
    <row r="413" spans="1:6">
      <c r="A413" s="113">
        <v>40060</v>
      </c>
      <c r="B413" s="114">
        <v>7.42</v>
      </c>
      <c r="C413" s="114">
        <v>7.87</v>
      </c>
      <c r="D413" s="114">
        <v>7.52</v>
      </c>
      <c r="E413" s="114">
        <v>7.87</v>
      </c>
      <c r="F413" s="114">
        <v>7.8</v>
      </c>
    </row>
    <row r="414" spans="1:6">
      <c r="A414" s="113">
        <v>40067</v>
      </c>
      <c r="B414" s="114">
        <v>7.75</v>
      </c>
      <c r="C414" s="114">
        <v>8.18</v>
      </c>
      <c r="D414" s="114">
        <v>7.85</v>
      </c>
      <c r="E414" s="114">
        <v>8.17</v>
      </c>
      <c r="F414" s="114">
        <v>8.1199999999999992</v>
      </c>
    </row>
    <row r="415" spans="1:6">
      <c r="A415" s="113">
        <v>40074</v>
      </c>
      <c r="B415" s="114">
        <v>7.77</v>
      </c>
      <c r="C415" s="114">
        <v>8.19</v>
      </c>
      <c r="D415" s="114">
        <v>7.9</v>
      </c>
      <c r="E415" s="114">
        <v>8.18</v>
      </c>
      <c r="F415" s="114">
        <v>8.1300000000000008</v>
      </c>
    </row>
    <row r="416" spans="1:6">
      <c r="A416" s="113">
        <v>40081</v>
      </c>
      <c r="B416" s="114">
        <v>7.78</v>
      </c>
      <c r="C416" s="114">
        <v>8.1999999999999993</v>
      </c>
      <c r="D416" s="114">
        <v>7.93</v>
      </c>
      <c r="E416" s="114">
        <v>8.19</v>
      </c>
      <c r="F416" s="114">
        <v>8.1300000000000008</v>
      </c>
    </row>
    <row r="417" spans="1:6">
      <c r="A417" s="113">
        <v>40088</v>
      </c>
      <c r="B417" s="114">
        <v>7.78</v>
      </c>
      <c r="C417" s="114">
        <v>8.1999999999999993</v>
      </c>
      <c r="D417" s="114">
        <v>7.94</v>
      </c>
      <c r="E417" s="114">
        <v>8.19</v>
      </c>
      <c r="F417" s="114">
        <v>8.14</v>
      </c>
    </row>
    <row r="418" spans="1:6">
      <c r="A418" s="113">
        <v>40095</v>
      </c>
      <c r="B418" s="114">
        <v>7.8</v>
      </c>
      <c r="C418" s="114">
        <v>8.2200000000000006</v>
      </c>
      <c r="D418" s="114">
        <v>7.94</v>
      </c>
      <c r="E418" s="114">
        <v>8.2200000000000006</v>
      </c>
      <c r="F418" s="114">
        <v>8.16</v>
      </c>
    </row>
    <row r="419" spans="1:6">
      <c r="A419" s="113">
        <v>40102</v>
      </c>
      <c r="B419" s="114">
        <v>7.81</v>
      </c>
      <c r="C419" s="114">
        <v>8.2200000000000006</v>
      </c>
      <c r="D419" s="114">
        <v>7.93</v>
      </c>
      <c r="E419" s="114">
        <v>8.23</v>
      </c>
      <c r="F419" s="114">
        <v>8.17</v>
      </c>
    </row>
    <row r="420" spans="1:6">
      <c r="A420" s="113">
        <v>40109</v>
      </c>
      <c r="B420" s="114">
        <v>7.81</v>
      </c>
      <c r="C420" s="114">
        <v>8.2200000000000006</v>
      </c>
      <c r="D420" s="114">
        <v>7.91</v>
      </c>
      <c r="E420" s="114">
        <v>8.23</v>
      </c>
      <c r="F420" s="114">
        <v>8.17</v>
      </c>
    </row>
    <row r="421" spans="1:6">
      <c r="A421" s="113">
        <v>40116</v>
      </c>
      <c r="B421" s="114">
        <v>7.83</v>
      </c>
      <c r="C421" s="114">
        <v>8.2200000000000006</v>
      </c>
      <c r="D421" s="114">
        <v>7.91</v>
      </c>
      <c r="E421" s="114">
        <v>8.24</v>
      </c>
      <c r="F421" s="114">
        <v>8.17</v>
      </c>
    </row>
    <row r="422" spans="1:6">
      <c r="A422" s="113">
        <v>40123</v>
      </c>
      <c r="B422" s="114">
        <v>8.07</v>
      </c>
      <c r="C422" s="114">
        <v>8.48</v>
      </c>
      <c r="D422" s="114">
        <v>8.14</v>
      </c>
      <c r="E422" s="114">
        <v>8.49</v>
      </c>
      <c r="F422" s="114">
        <v>8.43</v>
      </c>
    </row>
    <row r="423" spans="1:6">
      <c r="A423" s="113">
        <v>40130</v>
      </c>
      <c r="B423" s="114">
        <v>8.08</v>
      </c>
      <c r="C423" s="114">
        <v>8.48</v>
      </c>
      <c r="D423" s="114">
        <v>8.14</v>
      </c>
      <c r="E423" s="114">
        <v>8.5</v>
      </c>
      <c r="F423" s="114">
        <v>8.44</v>
      </c>
    </row>
    <row r="424" spans="1:6">
      <c r="A424" s="113">
        <v>40137</v>
      </c>
      <c r="B424" s="114">
        <v>8.08</v>
      </c>
      <c r="C424" s="114">
        <v>8.49</v>
      </c>
      <c r="D424" s="114">
        <v>8.14</v>
      </c>
      <c r="E424" s="114">
        <v>8.5</v>
      </c>
      <c r="F424" s="114">
        <v>8.4499999999999993</v>
      </c>
    </row>
    <row r="425" spans="1:6">
      <c r="A425" s="113">
        <v>40144</v>
      </c>
      <c r="B425" s="114">
        <v>8.07</v>
      </c>
      <c r="C425" s="114">
        <v>8.49</v>
      </c>
      <c r="D425" s="114">
        <v>8.14</v>
      </c>
      <c r="E425" s="114">
        <v>8.5</v>
      </c>
      <c r="F425" s="114">
        <v>8.4499999999999993</v>
      </c>
    </row>
    <row r="426" spans="1:6">
      <c r="A426" s="113">
        <v>40151</v>
      </c>
      <c r="B426" s="114">
        <v>8.07</v>
      </c>
      <c r="C426" s="114">
        <v>8.49</v>
      </c>
      <c r="D426" s="114">
        <v>8.14</v>
      </c>
      <c r="E426" s="114">
        <v>8.5</v>
      </c>
      <c r="F426" s="114">
        <v>8.4700000000000006</v>
      </c>
    </row>
    <row r="427" spans="1:6">
      <c r="A427" s="113">
        <v>40158</v>
      </c>
      <c r="B427" s="114">
        <v>7.82</v>
      </c>
      <c r="C427" s="114">
        <v>8.25</v>
      </c>
      <c r="D427" s="114">
        <v>7.89</v>
      </c>
      <c r="E427" s="114">
        <v>8.25</v>
      </c>
      <c r="F427" s="114">
        <v>8.2200000000000006</v>
      </c>
    </row>
    <row r="428" spans="1:6">
      <c r="A428" s="113">
        <v>40165</v>
      </c>
      <c r="B428" s="114">
        <v>7.73</v>
      </c>
      <c r="C428" s="114">
        <v>8.15</v>
      </c>
      <c r="D428" s="114">
        <v>7.8</v>
      </c>
      <c r="E428" s="114">
        <v>8.15</v>
      </c>
      <c r="F428" s="114">
        <v>8.1199999999999992</v>
      </c>
    </row>
    <row r="429" spans="1:6">
      <c r="A429" s="113">
        <v>40172</v>
      </c>
      <c r="B429" s="114">
        <v>7.73</v>
      </c>
      <c r="C429" s="114">
        <v>8.15</v>
      </c>
      <c r="D429" s="114">
        <v>7.8</v>
      </c>
      <c r="E429" s="114">
        <v>8.15</v>
      </c>
      <c r="F429" s="114">
        <v>8.1199999999999992</v>
      </c>
    </row>
    <row r="430" spans="1:6">
      <c r="A430" s="113">
        <v>40179</v>
      </c>
      <c r="B430" s="114">
        <v>7.75</v>
      </c>
      <c r="C430" s="114">
        <v>8.15</v>
      </c>
      <c r="D430" s="114">
        <v>7.8</v>
      </c>
      <c r="E430" s="114">
        <v>8.15</v>
      </c>
      <c r="F430" s="114">
        <v>8.1199999999999992</v>
      </c>
    </row>
    <row r="431" spans="1:6">
      <c r="A431" s="113">
        <v>40186</v>
      </c>
      <c r="B431" s="114">
        <v>7.75</v>
      </c>
      <c r="C431" s="114">
        <v>8.15</v>
      </c>
      <c r="D431" s="114">
        <v>7.79</v>
      </c>
      <c r="E431" s="114">
        <v>8.15</v>
      </c>
      <c r="F431" s="114">
        <v>8.14</v>
      </c>
    </row>
    <row r="432" spans="1:6">
      <c r="A432" s="113">
        <v>40193</v>
      </c>
      <c r="B432" s="114">
        <v>7.77</v>
      </c>
      <c r="C432" s="114">
        <v>8.15</v>
      </c>
      <c r="D432" s="114">
        <v>7.79</v>
      </c>
      <c r="E432" s="114">
        <v>8.15</v>
      </c>
      <c r="F432" s="114">
        <v>8.14</v>
      </c>
    </row>
    <row r="433" spans="1:6">
      <c r="A433" s="113">
        <v>40200</v>
      </c>
      <c r="B433" s="114">
        <v>7.79</v>
      </c>
      <c r="C433" s="114">
        <v>8.15</v>
      </c>
      <c r="D433" s="114">
        <v>7.79</v>
      </c>
      <c r="E433" s="114">
        <v>8.15</v>
      </c>
      <c r="F433" s="114">
        <v>8.15</v>
      </c>
    </row>
    <row r="434" spans="1:6">
      <c r="A434" s="113">
        <v>40207</v>
      </c>
      <c r="B434" s="114">
        <v>7.64</v>
      </c>
      <c r="C434" s="114">
        <v>8</v>
      </c>
      <c r="D434" s="114">
        <v>7.63</v>
      </c>
      <c r="E434" s="114">
        <v>8</v>
      </c>
      <c r="F434" s="114">
        <v>8</v>
      </c>
    </row>
    <row r="435" spans="1:6">
      <c r="A435" s="113">
        <v>40214</v>
      </c>
      <c r="B435" s="114">
        <v>7.65</v>
      </c>
      <c r="C435" s="114">
        <v>8</v>
      </c>
      <c r="D435" s="114">
        <v>7.63</v>
      </c>
      <c r="E435" s="114">
        <v>8</v>
      </c>
      <c r="F435" s="114">
        <v>8</v>
      </c>
    </row>
    <row r="436" spans="1:6">
      <c r="A436" s="113">
        <v>40221</v>
      </c>
      <c r="B436" s="114">
        <v>7.65</v>
      </c>
      <c r="C436" s="114">
        <v>8</v>
      </c>
      <c r="D436" s="114">
        <v>7.61</v>
      </c>
      <c r="E436" s="114">
        <v>8</v>
      </c>
      <c r="F436" s="114">
        <v>8</v>
      </c>
    </row>
    <row r="437" spans="1:6">
      <c r="A437" s="113">
        <v>40228</v>
      </c>
      <c r="B437" s="114">
        <v>7.64</v>
      </c>
      <c r="C437" s="114">
        <v>8</v>
      </c>
      <c r="D437" s="114">
        <v>7.61</v>
      </c>
      <c r="E437" s="114">
        <v>8</v>
      </c>
      <c r="F437" s="114">
        <v>8</v>
      </c>
    </row>
    <row r="438" spans="1:6">
      <c r="A438" s="113">
        <v>40235</v>
      </c>
      <c r="B438" s="114">
        <v>7.65</v>
      </c>
      <c r="C438" s="114">
        <v>8</v>
      </c>
      <c r="D438" s="114">
        <v>7.61</v>
      </c>
      <c r="E438" s="114">
        <v>8</v>
      </c>
      <c r="F438" s="114">
        <v>8</v>
      </c>
    </row>
    <row r="439" spans="1:6">
      <c r="A439" s="113">
        <v>40242</v>
      </c>
      <c r="B439" s="114">
        <v>7.65</v>
      </c>
      <c r="C439" s="114">
        <v>8</v>
      </c>
      <c r="D439" s="114">
        <v>7.61</v>
      </c>
      <c r="E439" s="114">
        <v>8</v>
      </c>
      <c r="F439" s="114">
        <v>8</v>
      </c>
    </row>
    <row r="440" spans="1:6">
      <c r="A440" s="113">
        <v>40249</v>
      </c>
      <c r="B440" s="114">
        <v>7.66</v>
      </c>
      <c r="C440" s="114">
        <v>7.99</v>
      </c>
      <c r="D440" s="114">
        <v>7.61</v>
      </c>
      <c r="E440" s="114">
        <v>8</v>
      </c>
      <c r="F440" s="114">
        <v>8</v>
      </c>
    </row>
    <row r="441" spans="1:6">
      <c r="A441" s="113">
        <v>40256</v>
      </c>
      <c r="B441" s="114">
        <v>7.42</v>
      </c>
      <c r="C441" s="114">
        <v>7.72</v>
      </c>
      <c r="D441" s="114">
        <v>7.35</v>
      </c>
      <c r="E441" s="114">
        <v>7.75</v>
      </c>
      <c r="F441" s="114">
        <v>7.76</v>
      </c>
    </row>
    <row r="442" spans="1:6">
      <c r="A442" s="113">
        <v>40263</v>
      </c>
      <c r="B442" s="114">
        <v>7.42</v>
      </c>
      <c r="C442" s="114">
        <v>7.71</v>
      </c>
      <c r="D442" s="114">
        <v>7.35</v>
      </c>
      <c r="E442" s="114">
        <v>7.75</v>
      </c>
      <c r="F442" s="114">
        <v>7.76</v>
      </c>
    </row>
    <row r="443" spans="1:6">
      <c r="A443" s="113">
        <v>40270</v>
      </c>
      <c r="B443" s="114">
        <v>7.42</v>
      </c>
      <c r="C443" s="114">
        <v>7.71</v>
      </c>
      <c r="D443" s="114">
        <v>7.35</v>
      </c>
      <c r="E443" s="114">
        <v>7.75</v>
      </c>
      <c r="F443" s="114">
        <v>7.76</v>
      </c>
    </row>
    <row r="444" spans="1:6">
      <c r="A444" s="113">
        <v>40277</v>
      </c>
      <c r="B444" s="114">
        <v>7.42</v>
      </c>
      <c r="C444" s="114">
        <v>7.7</v>
      </c>
      <c r="D444" s="114">
        <v>7.35</v>
      </c>
      <c r="E444" s="114">
        <v>7.75</v>
      </c>
      <c r="F444" s="114">
        <v>7.76</v>
      </c>
    </row>
    <row r="445" spans="1:6">
      <c r="A445" s="113">
        <v>40284</v>
      </c>
      <c r="B445" s="114">
        <v>7.42</v>
      </c>
      <c r="C445" s="114">
        <v>7.69</v>
      </c>
      <c r="D445" s="114">
        <v>7.35</v>
      </c>
      <c r="E445" s="114">
        <v>7.76</v>
      </c>
      <c r="F445" s="114">
        <v>7.76</v>
      </c>
    </row>
    <row r="446" spans="1:6">
      <c r="A446" s="113">
        <v>40291</v>
      </c>
      <c r="B446" s="114">
        <v>7.42</v>
      </c>
      <c r="C446" s="114">
        <v>7.68</v>
      </c>
      <c r="D446" s="114">
        <v>7.34</v>
      </c>
      <c r="E446" s="114">
        <v>7.76</v>
      </c>
      <c r="F446" s="114">
        <v>7.76</v>
      </c>
    </row>
    <row r="447" spans="1:6">
      <c r="A447" s="113">
        <v>40298</v>
      </c>
      <c r="B447" s="114">
        <v>7.39</v>
      </c>
      <c r="C447" s="114">
        <v>7.65</v>
      </c>
      <c r="D447" s="114">
        <v>7.32</v>
      </c>
      <c r="E447" s="114">
        <v>7.75</v>
      </c>
      <c r="F447" s="114">
        <v>7.76</v>
      </c>
    </row>
    <row r="448" spans="1:6">
      <c r="A448" s="113">
        <v>40305</v>
      </c>
      <c r="B448" s="114">
        <v>6.87</v>
      </c>
      <c r="C448" s="114">
        <v>7.07</v>
      </c>
      <c r="D448" s="114">
        <v>6.8</v>
      </c>
      <c r="E448" s="114">
        <v>7.27</v>
      </c>
      <c r="F448" s="114">
        <v>7.26</v>
      </c>
    </row>
    <row r="449" spans="1:6">
      <c r="A449" s="113">
        <v>40312</v>
      </c>
      <c r="B449" s="114">
        <v>6.87</v>
      </c>
      <c r="C449" s="114">
        <v>7.05</v>
      </c>
      <c r="D449" s="114">
        <v>6.8</v>
      </c>
      <c r="E449" s="114">
        <v>7.28</v>
      </c>
      <c r="F449" s="114">
        <v>7.25</v>
      </c>
    </row>
    <row r="450" spans="1:6">
      <c r="A450" s="113">
        <v>40319</v>
      </c>
      <c r="B450" s="114">
        <v>6.86</v>
      </c>
      <c r="C450" s="114">
        <v>7</v>
      </c>
      <c r="D450" s="114">
        <v>6.8</v>
      </c>
      <c r="E450" s="114">
        <v>7.33</v>
      </c>
      <c r="F450" s="114">
        <v>7.26</v>
      </c>
    </row>
    <row r="451" spans="1:6">
      <c r="A451" s="113">
        <v>40326</v>
      </c>
      <c r="B451" s="114">
        <v>6.87</v>
      </c>
      <c r="C451" s="114">
        <v>6.96</v>
      </c>
      <c r="D451" s="114">
        <v>6.79</v>
      </c>
      <c r="E451" s="114">
        <v>7.39</v>
      </c>
      <c r="F451" s="114">
        <v>7.25</v>
      </c>
    </row>
    <row r="452" spans="1:6">
      <c r="A452" s="113">
        <v>40333</v>
      </c>
      <c r="B452" s="114">
        <v>6.86</v>
      </c>
      <c r="C452" s="114">
        <v>6.96</v>
      </c>
      <c r="D452" s="114">
        <v>6.77</v>
      </c>
      <c r="E452" s="114">
        <v>7.42</v>
      </c>
      <c r="F452" s="114">
        <v>7.26</v>
      </c>
    </row>
    <row r="453" spans="1:6">
      <c r="A453" s="113">
        <v>40340</v>
      </c>
      <c r="B453" s="114">
        <v>6.8</v>
      </c>
      <c r="C453" s="114">
        <v>6.91</v>
      </c>
      <c r="D453" s="114">
        <v>6.72</v>
      </c>
      <c r="E453" s="114">
        <v>7.36</v>
      </c>
      <c r="F453" s="114">
        <v>7.21</v>
      </c>
    </row>
    <row r="454" spans="1:6">
      <c r="A454" s="113">
        <v>40347</v>
      </c>
      <c r="B454" s="114">
        <v>6.79</v>
      </c>
      <c r="C454" s="114">
        <v>6.91</v>
      </c>
      <c r="D454" s="114">
        <v>6.72</v>
      </c>
      <c r="E454" s="114">
        <v>7.34</v>
      </c>
      <c r="F454" s="114">
        <v>7.21</v>
      </c>
    </row>
    <row r="455" spans="1:6">
      <c r="A455" s="113">
        <v>40354</v>
      </c>
      <c r="B455" s="114">
        <v>6.38</v>
      </c>
      <c r="C455" s="114">
        <v>6.52</v>
      </c>
      <c r="D455" s="114">
        <v>6.32</v>
      </c>
      <c r="E455" s="114">
        <v>6.94</v>
      </c>
      <c r="F455" s="114">
        <v>6.8</v>
      </c>
    </row>
    <row r="456" spans="1:6">
      <c r="A456" s="113">
        <v>40361</v>
      </c>
      <c r="B456" s="114">
        <v>6.32</v>
      </c>
      <c r="C456" s="114">
        <v>6.52</v>
      </c>
      <c r="D456" s="114">
        <v>6.32</v>
      </c>
      <c r="E456" s="114">
        <v>6.94</v>
      </c>
      <c r="F456" s="114">
        <v>6.81</v>
      </c>
    </row>
    <row r="457" spans="1:6">
      <c r="A457" s="113">
        <v>40368</v>
      </c>
      <c r="B457" s="114">
        <v>6.29</v>
      </c>
      <c r="C457" s="114">
        <v>6.52</v>
      </c>
      <c r="D457" s="114">
        <v>6.32</v>
      </c>
      <c r="E457" s="114">
        <v>6.93</v>
      </c>
      <c r="F457" s="114">
        <v>6.8</v>
      </c>
    </row>
    <row r="458" spans="1:6">
      <c r="A458" s="113">
        <v>40375</v>
      </c>
      <c r="B458" s="114">
        <v>6.26</v>
      </c>
      <c r="C458" s="114">
        <v>6.53</v>
      </c>
      <c r="D458" s="114">
        <v>6.32</v>
      </c>
      <c r="E458" s="114">
        <v>6.93</v>
      </c>
      <c r="F458" s="114">
        <v>6.81</v>
      </c>
    </row>
    <row r="459" spans="1:6">
      <c r="A459" s="113">
        <v>40382</v>
      </c>
      <c r="B459" s="114">
        <v>6.23</v>
      </c>
      <c r="C459" s="114">
        <v>6.56</v>
      </c>
      <c r="D459" s="114">
        <v>6.31</v>
      </c>
      <c r="E459" s="114">
        <v>6.9</v>
      </c>
      <c r="F459" s="114">
        <v>6.81</v>
      </c>
    </row>
    <row r="460" spans="1:6">
      <c r="A460" s="113">
        <v>40389</v>
      </c>
      <c r="B460" s="114">
        <v>6.22</v>
      </c>
      <c r="C460" s="114">
        <v>6.6</v>
      </c>
      <c r="D460" s="114">
        <v>6.3</v>
      </c>
      <c r="E460" s="114">
        <v>6.88</v>
      </c>
      <c r="F460" s="114">
        <v>6.81</v>
      </c>
    </row>
    <row r="461" spans="1:6">
      <c r="A461" s="113">
        <v>40396</v>
      </c>
      <c r="B461" s="114">
        <v>6.22</v>
      </c>
      <c r="C461" s="114">
        <v>6.64</v>
      </c>
      <c r="D461" s="114">
        <v>6.31</v>
      </c>
      <c r="E461" s="114">
        <v>6.88</v>
      </c>
      <c r="F461" s="114">
        <v>6.81</v>
      </c>
    </row>
    <row r="462" spans="1:6">
      <c r="A462" s="113">
        <v>40403</v>
      </c>
      <c r="B462" s="114">
        <v>6.22</v>
      </c>
      <c r="C462" s="114">
        <v>6.68</v>
      </c>
      <c r="D462" s="114">
        <v>6.32</v>
      </c>
      <c r="E462" s="114">
        <v>6.88</v>
      </c>
      <c r="F462" s="114">
        <v>6.81</v>
      </c>
    </row>
    <row r="463" spans="1:6">
      <c r="A463" s="113">
        <v>40410</v>
      </c>
      <c r="B463" s="114">
        <v>5.27</v>
      </c>
      <c r="C463" s="114">
        <v>5.77</v>
      </c>
      <c r="D463" s="114">
        <v>5.38</v>
      </c>
      <c r="E463" s="114">
        <v>5.94</v>
      </c>
      <c r="F463" s="114">
        <v>5.86</v>
      </c>
    </row>
    <row r="464" spans="1:6">
      <c r="A464" s="113">
        <v>40417</v>
      </c>
      <c r="B464" s="114">
        <v>5.27</v>
      </c>
      <c r="C464" s="114">
        <v>5.8</v>
      </c>
      <c r="D464" s="114">
        <v>5.37</v>
      </c>
      <c r="E464" s="114">
        <v>5.95</v>
      </c>
      <c r="F464" s="114">
        <v>5.87</v>
      </c>
    </row>
    <row r="465" spans="1:6">
      <c r="A465" s="113">
        <v>40424</v>
      </c>
      <c r="B465" s="114">
        <v>5.17</v>
      </c>
      <c r="C465" s="114">
        <v>5.71</v>
      </c>
      <c r="D465" s="114">
        <v>5.27</v>
      </c>
      <c r="E465" s="114">
        <v>5.83</v>
      </c>
      <c r="F465" s="114">
        <v>5.77</v>
      </c>
    </row>
    <row r="466" spans="1:6">
      <c r="A466" s="113">
        <v>40431</v>
      </c>
      <c r="B466" s="114">
        <v>4.9800000000000004</v>
      </c>
      <c r="C466" s="114">
        <v>5.51</v>
      </c>
      <c r="D466" s="114">
        <v>5.08</v>
      </c>
      <c r="E466" s="114">
        <v>5.62</v>
      </c>
      <c r="F466" s="114">
        <v>5.57</v>
      </c>
    </row>
    <row r="467" spans="1:6">
      <c r="A467" s="113">
        <v>40438</v>
      </c>
      <c r="B467" s="114">
        <v>4.97</v>
      </c>
      <c r="C467" s="114">
        <v>5.51</v>
      </c>
      <c r="D467" s="114">
        <v>5.07</v>
      </c>
      <c r="E467" s="114">
        <v>5.62</v>
      </c>
      <c r="F467" s="114">
        <v>5.58</v>
      </c>
    </row>
    <row r="468" spans="1:6">
      <c r="A468" s="113">
        <v>40445</v>
      </c>
      <c r="B468" s="114">
        <v>4.53</v>
      </c>
      <c r="C468" s="114">
        <v>5.0599999999999996</v>
      </c>
      <c r="D468" s="114">
        <v>4.62</v>
      </c>
      <c r="E468" s="114">
        <v>5.18</v>
      </c>
      <c r="F468" s="114">
        <v>5.13</v>
      </c>
    </row>
    <row r="469" spans="1:6">
      <c r="A469" s="113">
        <v>40452</v>
      </c>
      <c r="B469" s="114">
        <v>4.46</v>
      </c>
      <c r="C469" s="114">
        <v>5.0599999999999996</v>
      </c>
      <c r="D469" s="114">
        <v>4.62</v>
      </c>
      <c r="E469" s="114">
        <v>5.17</v>
      </c>
      <c r="F469" s="114">
        <v>5.14</v>
      </c>
    </row>
    <row r="470" spans="1:6">
      <c r="A470" s="113">
        <v>40459</v>
      </c>
      <c r="B470" s="114">
        <v>4.3899999999999997</v>
      </c>
      <c r="C470" s="114">
        <v>5.01</v>
      </c>
      <c r="D470" s="114">
        <v>4.5599999999999996</v>
      </c>
      <c r="E470" s="114">
        <v>5.12</v>
      </c>
      <c r="F470" s="114">
        <v>5.0999999999999996</v>
      </c>
    </row>
    <row r="471" spans="1:6">
      <c r="A471" s="113">
        <v>40466</v>
      </c>
      <c r="B471" s="114">
        <v>4.37</v>
      </c>
      <c r="C471" s="114">
        <v>5.01</v>
      </c>
      <c r="D471" s="114">
        <v>4.5599999999999996</v>
      </c>
      <c r="E471" s="114">
        <v>5.13</v>
      </c>
      <c r="F471" s="114">
        <v>5.0999999999999996</v>
      </c>
    </row>
    <row r="472" spans="1:6">
      <c r="A472" s="113">
        <v>40473</v>
      </c>
      <c r="B472" s="114">
        <v>4.33</v>
      </c>
      <c r="C472" s="114">
        <v>5.01</v>
      </c>
      <c r="D472" s="114">
        <v>4.5599999999999996</v>
      </c>
      <c r="E472" s="114">
        <v>5.13</v>
      </c>
      <c r="F472" s="114">
        <v>5.0999999999999996</v>
      </c>
    </row>
    <row r="473" spans="1:6">
      <c r="A473" s="113">
        <v>40480</v>
      </c>
      <c r="B473" s="114">
        <v>4.3099999999999996</v>
      </c>
      <c r="C473" s="114">
        <v>5.01</v>
      </c>
      <c r="D473" s="114">
        <v>4.5599999999999996</v>
      </c>
      <c r="E473" s="114">
        <v>5.13</v>
      </c>
      <c r="F473" s="114">
        <v>5.0999999999999996</v>
      </c>
    </row>
    <row r="474" spans="1:6">
      <c r="A474" s="113">
        <v>40487</v>
      </c>
      <c r="B474" s="114">
        <v>3.81</v>
      </c>
      <c r="C474" s="114">
        <v>4.51</v>
      </c>
      <c r="D474" s="114">
        <v>4.0599999999999996</v>
      </c>
      <c r="E474" s="114">
        <v>4.63</v>
      </c>
      <c r="F474" s="114">
        <v>4.5999999999999996</v>
      </c>
    </row>
    <row r="475" spans="1:6">
      <c r="A475" s="113">
        <v>40494</v>
      </c>
      <c r="B475" s="114">
        <v>3.81</v>
      </c>
      <c r="C475" s="114">
        <v>4.5199999999999996</v>
      </c>
      <c r="D475" s="114">
        <v>4.0599999999999996</v>
      </c>
      <c r="E475" s="114">
        <v>4.63</v>
      </c>
      <c r="F475" s="114">
        <v>4.6100000000000003</v>
      </c>
    </row>
    <row r="476" spans="1:6">
      <c r="A476" s="113">
        <v>40501</v>
      </c>
      <c r="B476" s="114">
        <v>3.82</v>
      </c>
      <c r="C476" s="114">
        <v>4.5199999999999996</v>
      </c>
      <c r="D476" s="114">
        <v>4.0599999999999996</v>
      </c>
      <c r="E476" s="114">
        <v>4.63</v>
      </c>
      <c r="F476" s="114">
        <v>4.5999999999999996</v>
      </c>
    </row>
    <row r="477" spans="1:6">
      <c r="A477" s="113">
        <v>40508</v>
      </c>
      <c r="B477" s="114">
        <v>3.83</v>
      </c>
      <c r="C477" s="114">
        <v>4.51</v>
      </c>
      <c r="D477" s="114">
        <v>4.0599999999999996</v>
      </c>
      <c r="E477" s="114">
        <v>4.63</v>
      </c>
      <c r="F477" s="114">
        <v>4.6100000000000003</v>
      </c>
    </row>
    <row r="478" spans="1:6">
      <c r="A478" s="113">
        <v>40515</v>
      </c>
      <c r="B478" s="114">
        <v>3.83</v>
      </c>
      <c r="C478" s="114">
        <v>4.5</v>
      </c>
      <c r="D478" s="114">
        <v>4.0599999999999996</v>
      </c>
      <c r="E478" s="114">
        <v>4.63</v>
      </c>
      <c r="F478" s="114">
        <v>4.62</v>
      </c>
    </row>
    <row r="479" spans="1:6">
      <c r="A479" s="113">
        <v>40522</v>
      </c>
      <c r="B479" s="114">
        <v>3.19</v>
      </c>
      <c r="C479" s="114">
        <v>3.85</v>
      </c>
      <c r="D479" s="114">
        <v>3.41</v>
      </c>
      <c r="E479" s="114">
        <v>3.98</v>
      </c>
      <c r="F479" s="114">
        <v>3.97</v>
      </c>
    </row>
    <row r="480" spans="1:6">
      <c r="A480" s="113">
        <v>40529</v>
      </c>
      <c r="B480" s="114">
        <v>3.2</v>
      </c>
      <c r="C480" s="114">
        <v>3.85</v>
      </c>
      <c r="D480" s="114">
        <v>3.4</v>
      </c>
      <c r="E480" s="114">
        <v>3.98</v>
      </c>
      <c r="F480" s="114">
        <v>3.97</v>
      </c>
    </row>
    <row r="481" spans="1:6">
      <c r="A481" s="113">
        <v>40536</v>
      </c>
      <c r="B481" s="114">
        <v>3.21</v>
      </c>
      <c r="C481" s="114">
        <v>3.85</v>
      </c>
      <c r="D481" s="114">
        <v>3.4</v>
      </c>
      <c r="E481" s="114">
        <v>3.98</v>
      </c>
      <c r="F481" s="114">
        <v>3.96</v>
      </c>
    </row>
    <row r="482" spans="1:6">
      <c r="A482" s="113">
        <v>40543</v>
      </c>
      <c r="B482" s="114">
        <v>3.21</v>
      </c>
      <c r="C482" s="114">
        <v>3.85</v>
      </c>
      <c r="D482" s="114">
        <v>3.39</v>
      </c>
      <c r="E482" s="114">
        <v>3.98</v>
      </c>
      <c r="F482" s="114">
        <v>3.96</v>
      </c>
    </row>
    <row r="483" spans="1:6">
      <c r="A483" s="113">
        <v>40550</v>
      </c>
      <c r="B483" s="114">
        <v>3.22</v>
      </c>
      <c r="C483" s="114">
        <v>3.85</v>
      </c>
      <c r="D483" s="114">
        <v>3.39</v>
      </c>
      <c r="E483" s="114">
        <v>3.98</v>
      </c>
      <c r="F483" s="114">
        <v>3.96</v>
      </c>
    </row>
    <row r="484" spans="1:6">
      <c r="A484" s="113">
        <v>40557</v>
      </c>
      <c r="B484" s="114">
        <v>3.21</v>
      </c>
      <c r="C484" s="114">
        <v>3.85</v>
      </c>
      <c r="D484" s="114">
        <v>3.38</v>
      </c>
      <c r="E484" s="114">
        <v>3.98</v>
      </c>
      <c r="F484" s="114">
        <v>3.96</v>
      </c>
    </row>
    <row r="485" spans="1:6">
      <c r="A485" s="113">
        <v>40564</v>
      </c>
      <c r="B485" s="114">
        <v>3.19</v>
      </c>
      <c r="C485" s="114">
        <v>3.85</v>
      </c>
      <c r="D485" s="114">
        <v>3.37</v>
      </c>
      <c r="E485" s="114">
        <v>3.98</v>
      </c>
      <c r="F485" s="114">
        <v>3.96</v>
      </c>
    </row>
    <row r="486" spans="1:6">
      <c r="A486" s="113">
        <v>40571</v>
      </c>
      <c r="B486" s="114">
        <v>3.05</v>
      </c>
      <c r="C486" s="114">
        <v>3.75</v>
      </c>
      <c r="D486" s="114">
        <v>3.28</v>
      </c>
      <c r="E486" s="114">
        <v>3.88</v>
      </c>
      <c r="F486" s="114">
        <v>3.86</v>
      </c>
    </row>
    <row r="487" spans="1:6">
      <c r="A487" s="113">
        <v>40578</v>
      </c>
      <c r="B487" s="114">
        <v>2.97</v>
      </c>
      <c r="C487" s="114">
        <v>3.69</v>
      </c>
      <c r="D487" s="114">
        <v>3.21</v>
      </c>
      <c r="E487" s="114">
        <v>3.83</v>
      </c>
      <c r="F487" s="114">
        <v>3.81</v>
      </c>
    </row>
    <row r="488" spans="1:6">
      <c r="A488" s="113">
        <v>40585</v>
      </c>
      <c r="B488" s="114">
        <v>2.95</v>
      </c>
      <c r="C488" s="114">
        <v>3.69</v>
      </c>
      <c r="D488" s="114">
        <v>3.2</v>
      </c>
      <c r="E488" s="114">
        <v>3.83</v>
      </c>
      <c r="F488" s="114">
        <v>3.81</v>
      </c>
    </row>
    <row r="489" spans="1:6">
      <c r="A489" s="113">
        <v>40592</v>
      </c>
      <c r="B489" s="114">
        <v>2.97</v>
      </c>
      <c r="C489" s="114">
        <v>3.69</v>
      </c>
      <c r="D489" s="114">
        <v>3.2</v>
      </c>
      <c r="E489" s="114">
        <v>3.83</v>
      </c>
      <c r="F489" s="114">
        <v>3.81</v>
      </c>
    </row>
    <row r="490" spans="1:6">
      <c r="A490" s="113">
        <v>40599</v>
      </c>
      <c r="B490" s="114">
        <v>2.95</v>
      </c>
      <c r="C490" s="114">
        <v>3.69</v>
      </c>
      <c r="D490" s="114">
        <v>3.2</v>
      </c>
      <c r="E490" s="114">
        <v>3.83</v>
      </c>
      <c r="F490" s="114">
        <v>3.81</v>
      </c>
    </row>
    <row r="491" spans="1:6">
      <c r="A491" s="113">
        <v>40606</v>
      </c>
      <c r="B491" s="114">
        <v>2.88</v>
      </c>
      <c r="C491" s="114">
        <v>3.69</v>
      </c>
      <c r="D491" s="114">
        <v>3.2</v>
      </c>
      <c r="E491" s="114">
        <v>3.83</v>
      </c>
      <c r="F491" s="114">
        <v>3.81</v>
      </c>
    </row>
    <row r="492" spans="1:6">
      <c r="A492" s="113">
        <v>40613</v>
      </c>
      <c r="B492" s="114">
        <v>2.87</v>
      </c>
      <c r="C492" s="114">
        <v>3.69</v>
      </c>
      <c r="D492" s="114">
        <v>3.19</v>
      </c>
      <c r="E492" s="114">
        <v>3.82</v>
      </c>
      <c r="F492" s="114">
        <v>3.81</v>
      </c>
    </row>
    <row r="493" spans="1:6">
      <c r="A493" s="113">
        <v>40620</v>
      </c>
      <c r="B493" s="114">
        <v>2.88</v>
      </c>
      <c r="C493" s="114">
        <v>3.69</v>
      </c>
      <c r="D493" s="114">
        <v>3.19</v>
      </c>
      <c r="E493" s="114">
        <v>3.82</v>
      </c>
      <c r="F493" s="114">
        <v>3.8</v>
      </c>
    </row>
    <row r="494" spans="1:6">
      <c r="A494" s="113">
        <v>40627</v>
      </c>
      <c r="B494" s="114">
        <v>2.85</v>
      </c>
      <c r="C494" s="114">
        <v>3.69</v>
      </c>
      <c r="D494" s="114">
        <v>3.18</v>
      </c>
      <c r="E494" s="114">
        <v>3.82</v>
      </c>
      <c r="F494" s="114">
        <v>3.8</v>
      </c>
    </row>
    <row r="495" spans="1:6">
      <c r="A495" s="113">
        <v>40634</v>
      </c>
      <c r="B495" s="114">
        <v>2.81</v>
      </c>
      <c r="C495" s="114">
        <v>3.7</v>
      </c>
      <c r="D495" s="114">
        <v>3.18</v>
      </c>
      <c r="E495" s="114">
        <v>3.82</v>
      </c>
      <c r="F495" s="114">
        <v>3.8</v>
      </c>
    </row>
    <row r="496" spans="1:6">
      <c r="A496" s="113">
        <v>40641</v>
      </c>
      <c r="B496" s="114">
        <v>2.76</v>
      </c>
      <c r="C496" s="114">
        <v>3.71</v>
      </c>
      <c r="D496" s="114">
        <v>3.18</v>
      </c>
      <c r="E496" s="114">
        <v>3.82</v>
      </c>
      <c r="F496" s="114">
        <v>3.8</v>
      </c>
    </row>
    <row r="497" spans="1:6">
      <c r="A497" s="113">
        <v>40648</v>
      </c>
      <c r="B497" s="114">
        <v>2.72</v>
      </c>
      <c r="C497" s="114">
        <v>3.73</v>
      </c>
      <c r="D497" s="114">
        <v>3.18</v>
      </c>
      <c r="E497" s="114">
        <v>3.82</v>
      </c>
      <c r="F497" s="114">
        <v>3.8</v>
      </c>
    </row>
    <row r="498" spans="1:6">
      <c r="A498" s="113">
        <v>40655</v>
      </c>
      <c r="B498" s="114">
        <v>2.68</v>
      </c>
      <c r="C498" s="114">
        <v>3.73</v>
      </c>
      <c r="D498" s="114">
        <v>3.18</v>
      </c>
      <c r="E498" s="114">
        <v>3.82</v>
      </c>
      <c r="F498" s="114">
        <v>3.8</v>
      </c>
    </row>
    <row r="499" spans="1:6">
      <c r="A499" s="113">
        <v>40662</v>
      </c>
      <c r="B499" s="114">
        <v>2.66</v>
      </c>
      <c r="C499" s="114">
        <v>3.73</v>
      </c>
      <c r="D499" s="114">
        <v>3.18</v>
      </c>
      <c r="E499" s="114">
        <v>3.82</v>
      </c>
      <c r="F499" s="114">
        <v>3.8</v>
      </c>
    </row>
    <row r="500" spans="1:6">
      <c r="A500" s="113">
        <v>40669</v>
      </c>
      <c r="B500" s="114">
        <v>2.63</v>
      </c>
      <c r="C500" s="114">
        <v>3.73</v>
      </c>
      <c r="D500" s="114">
        <v>3.18</v>
      </c>
      <c r="E500" s="114">
        <v>3.82</v>
      </c>
      <c r="F500" s="114">
        <v>3.8</v>
      </c>
    </row>
    <row r="501" spans="1:6">
      <c r="A501" s="113">
        <v>40676</v>
      </c>
      <c r="B501" s="114">
        <v>2.63</v>
      </c>
      <c r="C501" s="114">
        <v>3.74</v>
      </c>
      <c r="D501" s="114">
        <v>3.18</v>
      </c>
      <c r="E501" s="114">
        <v>3.82</v>
      </c>
      <c r="F501" s="114">
        <v>3.8</v>
      </c>
    </row>
    <row r="502" spans="1:6">
      <c r="A502" s="113">
        <v>40683</v>
      </c>
      <c r="B502" s="114">
        <v>2.61</v>
      </c>
      <c r="C502" s="114">
        <v>3.74</v>
      </c>
      <c r="D502" s="114">
        <v>3.18</v>
      </c>
      <c r="E502" s="114">
        <v>3.82</v>
      </c>
      <c r="F502" s="114">
        <v>3.8</v>
      </c>
    </row>
    <row r="503" spans="1:6">
      <c r="A503" s="113">
        <v>40690</v>
      </c>
      <c r="B503" s="114">
        <v>2.62</v>
      </c>
      <c r="C503" s="114">
        <v>3.75</v>
      </c>
      <c r="D503" s="114">
        <v>3.17</v>
      </c>
      <c r="E503" s="114">
        <v>3.82</v>
      </c>
      <c r="F503" s="114">
        <v>3.8</v>
      </c>
    </row>
    <row r="504" spans="1:6">
      <c r="A504" s="113">
        <v>40697</v>
      </c>
      <c r="B504" s="114">
        <v>2.62</v>
      </c>
      <c r="C504" s="114">
        <v>3.75</v>
      </c>
      <c r="D504" s="114">
        <v>3.17</v>
      </c>
      <c r="E504" s="114">
        <v>3.82</v>
      </c>
      <c r="F504" s="114">
        <v>3.8</v>
      </c>
    </row>
    <row r="505" spans="1:6">
      <c r="A505" s="113">
        <v>40704</v>
      </c>
      <c r="B505" s="114">
        <v>2.59</v>
      </c>
      <c r="C505" s="114">
        <v>3.75</v>
      </c>
      <c r="D505" s="114">
        <v>3.18</v>
      </c>
      <c r="E505" s="114">
        <v>3.83</v>
      </c>
      <c r="F505" s="114">
        <v>3.8</v>
      </c>
    </row>
    <row r="506" spans="1:6">
      <c r="A506" s="113">
        <v>40711</v>
      </c>
      <c r="B506" s="114">
        <v>2.5499999999999998</v>
      </c>
      <c r="C506" s="114">
        <v>3.75</v>
      </c>
      <c r="D506" s="114">
        <v>3.18</v>
      </c>
      <c r="E506" s="114">
        <v>3.82</v>
      </c>
      <c r="F506" s="114">
        <v>3.8</v>
      </c>
    </row>
    <row r="507" spans="1:6">
      <c r="A507" s="113">
        <v>40718</v>
      </c>
      <c r="B507" s="114">
        <v>2.5299999999999998</v>
      </c>
      <c r="C507" s="114">
        <v>3.75</v>
      </c>
      <c r="D507" s="114">
        <v>3.18</v>
      </c>
      <c r="E507" s="114">
        <v>3.83</v>
      </c>
      <c r="F507" s="114">
        <v>3.8</v>
      </c>
    </row>
    <row r="508" spans="1:6">
      <c r="A508" s="113">
        <v>40725</v>
      </c>
      <c r="B508" s="114">
        <v>2.5</v>
      </c>
      <c r="C508" s="114">
        <v>3.75</v>
      </c>
      <c r="D508" s="114">
        <v>3.17</v>
      </c>
      <c r="E508" s="114">
        <v>3.83</v>
      </c>
      <c r="F508" s="114">
        <v>3.8</v>
      </c>
    </row>
    <row r="509" spans="1:6">
      <c r="A509" s="113">
        <v>40732</v>
      </c>
      <c r="B509" s="114">
        <v>2.4700000000000002</v>
      </c>
      <c r="C509" s="114">
        <v>3.75</v>
      </c>
      <c r="D509" s="114">
        <v>3.17</v>
      </c>
      <c r="E509" s="114">
        <v>3.83</v>
      </c>
      <c r="F509" s="114">
        <v>3.8</v>
      </c>
    </row>
    <row r="510" spans="1:6">
      <c r="A510" s="113">
        <v>40739</v>
      </c>
      <c r="B510" s="114">
        <v>2.4500000000000002</v>
      </c>
      <c r="C510" s="114">
        <v>3.75</v>
      </c>
      <c r="D510" s="114">
        <v>3.17</v>
      </c>
      <c r="E510" s="114">
        <v>3.83</v>
      </c>
      <c r="F510" s="114">
        <v>3.8</v>
      </c>
    </row>
    <row r="511" spans="1:6">
      <c r="A511" s="113">
        <v>40746</v>
      </c>
      <c r="B511" s="114">
        <v>2.44</v>
      </c>
      <c r="C511" s="114">
        <v>3.75</v>
      </c>
      <c r="D511" s="114">
        <v>3.17</v>
      </c>
      <c r="E511" s="114">
        <v>3.83</v>
      </c>
      <c r="F511" s="114">
        <v>3.8</v>
      </c>
    </row>
    <row r="512" spans="1:6">
      <c r="A512" s="113">
        <v>40753</v>
      </c>
      <c r="B512" s="114">
        <v>2.44</v>
      </c>
      <c r="C512" s="114">
        <v>3.74</v>
      </c>
      <c r="D512" s="114">
        <v>3.17</v>
      </c>
      <c r="E512" s="114">
        <v>3.83</v>
      </c>
      <c r="F512" s="114">
        <v>3.8</v>
      </c>
    </row>
    <row r="513" spans="1:6">
      <c r="A513" s="113">
        <v>40760</v>
      </c>
      <c r="B513" s="114">
        <v>2.48</v>
      </c>
      <c r="C513" s="114">
        <v>3.73</v>
      </c>
      <c r="D513" s="114">
        <v>3.17</v>
      </c>
      <c r="E513" s="114">
        <v>3.9</v>
      </c>
      <c r="F513" s="114">
        <v>3.8</v>
      </c>
    </row>
    <row r="514" spans="1:6">
      <c r="A514" s="113">
        <v>40767</v>
      </c>
      <c r="B514" s="114">
        <v>2.61</v>
      </c>
      <c r="C514" s="114">
        <v>3.81</v>
      </c>
      <c r="D514" s="114">
        <v>3.25</v>
      </c>
      <c r="E514" s="114">
        <v>4.05</v>
      </c>
      <c r="F514" s="114">
        <v>3.91</v>
      </c>
    </row>
    <row r="515" spans="1:6">
      <c r="A515" s="113">
        <v>40774</v>
      </c>
      <c r="B515" s="114">
        <v>3.02</v>
      </c>
      <c r="C515" s="114">
        <v>4.2</v>
      </c>
      <c r="D515" s="114">
        <v>3.63</v>
      </c>
      <c r="E515" s="114">
        <v>4.49</v>
      </c>
      <c r="F515" s="114">
        <v>4.3099999999999996</v>
      </c>
    </row>
    <row r="516" spans="1:6">
      <c r="A516" s="113">
        <v>40781</v>
      </c>
      <c r="B516" s="114">
        <v>3.02</v>
      </c>
      <c r="C516" s="114">
        <v>4.18</v>
      </c>
      <c r="D516" s="114">
        <v>3.62</v>
      </c>
      <c r="E516" s="114">
        <v>4.5</v>
      </c>
      <c r="F516" s="114">
        <v>4.3099999999999996</v>
      </c>
    </row>
    <row r="517" spans="1:6">
      <c r="A517" s="113">
        <v>40788</v>
      </c>
      <c r="B517" s="114">
        <v>3.02</v>
      </c>
      <c r="C517" s="114">
        <v>4.17</v>
      </c>
      <c r="D517" s="114">
        <v>3.61</v>
      </c>
      <c r="E517" s="114">
        <v>4.5</v>
      </c>
      <c r="F517" s="114">
        <v>4.3099999999999996</v>
      </c>
    </row>
    <row r="518" spans="1:6">
      <c r="A518" s="113">
        <v>40795</v>
      </c>
      <c r="B518" s="114">
        <v>3.02</v>
      </c>
      <c r="C518" s="114">
        <v>4.16</v>
      </c>
      <c r="D518" s="114">
        <v>3.6</v>
      </c>
      <c r="E518" s="114">
        <v>4.49</v>
      </c>
      <c r="F518" s="114">
        <v>4.3099999999999996</v>
      </c>
    </row>
    <row r="519" spans="1:6">
      <c r="A519" s="113">
        <v>40802</v>
      </c>
      <c r="B519" s="114">
        <v>3.12</v>
      </c>
      <c r="C519" s="114">
        <v>4.25</v>
      </c>
      <c r="D519" s="114">
        <v>3.68</v>
      </c>
      <c r="E519" s="114">
        <v>4.59</v>
      </c>
      <c r="F519" s="114">
        <v>4.41</v>
      </c>
    </row>
    <row r="520" spans="1:6">
      <c r="A520" s="113">
        <v>40809</v>
      </c>
      <c r="B520" s="114">
        <v>3.11</v>
      </c>
      <c r="C520" s="114">
        <v>4.24</v>
      </c>
      <c r="D520" s="114">
        <v>3.67</v>
      </c>
      <c r="E520" s="114">
        <v>4.59</v>
      </c>
      <c r="F520" s="114">
        <v>4.41</v>
      </c>
    </row>
    <row r="521" spans="1:6">
      <c r="A521" s="113">
        <v>40816</v>
      </c>
      <c r="B521" s="114">
        <v>3.11</v>
      </c>
      <c r="C521" s="114">
        <v>4.2300000000000004</v>
      </c>
      <c r="D521" s="114">
        <v>3.65</v>
      </c>
      <c r="E521" s="114">
        <v>4.58</v>
      </c>
      <c r="F521" s="114">
        <v>4.41</v>
      </c>
    </row>
    <row r="522" spans="1:6">
      <c r="A522" s="113">
        <v>40823</v>
      </c>
      <c r="B522" s="114">
        <v>3.1</v>
      </c>
      <c r="C522" s="114">
        <v>4.21</v>
      </c>
      <c r="D522" s="114">
        <v>3.64</v>
      </c>
      <c r="E522" s="114">
        <v>4.57</v>
      </c>
      <c r="F522" s="114">
        <v>4.41</v>
      </c>
    </row>
    <row r="523" spans="1:6">
      <c r="A523" s="113">
        <v>40830</v>
      </c>
      <c r="B523" s="114">
        <v>3.1</v>
      </c>
      <c r="C523" s="114">
        <v>4.2</v>
      </c>
      <c r="D523" s="114">
        <v>3.64</v>
      </c>
      <c r="E523" s="114">
        <v>4.5599999999999996</v>
      </c>
      <c r="F523" s="114">
        <v>4.4000000000000004</v>
      </c>
    </row>
    <row r="524" spans="1:6">
      <c r="A524" s="113">
        <v>40837</v>
      </c>
      <c r="B524" s="114">
        <v>3.08</v>
      </c>
      <c r="C524" s="114">
        <v>4.18</v>
      </c>
      <c r="D524" s="114">
        <v>3.62</v>
      </c>
      <c r="E524" s="114">
        <v>4.5599999999999996</v>
      </c>
      <c r="F524" s="114">
        <v>4.4000000000000004</v>
      </c>
    </row>
    <row r="525" spans="1:6">
      <c r="A525" s="113">
        <v>40844</v>
      </c>
      <c r="B525" s="114">
        <v>3.07</v>
      </c>
      <c r="C525" s="114">
        <v>4.17</v>
      </c>
      <c r="D525" s="114">
        <v>3.61</v>
      </c>
      <c r="E525" s="114">
        <v>4.5599999999999996</v>
      </c>
      <c r="F525" s="114">
        <v>4.4000000000000004</v>
      </c>
    </row>
    <row r="526" spans="1:6">
      <c r="A526" s="113">
        <v>40851</v>
      </c>
      <c r="B526" s="114">
        <v>3.26</v>
      </c>
      <c r="C526" s="114">
        <v>4.26</v>
      </c>
      <c r="D526" s="114">
        <v>3.71</v>
      </c>
      <c r="E526" s="114">
        <v>4.66</v>
      </c>
      <c r="F526" s="114">
        <v>4.51</v>
      </c>
    </row>
    <row r="527" spans="1:6">
      <c r="A527" s="113">
        <v>40858</v>
      </c>
      <c r="B527" s="114">
        <v>3.28</v>
      </c>
      <c r="C527" s="114">
        <v>4.24</v>
      </c>
      <c r="D527" s="114">
        <v>3.69</v>
      </c>
      <c r="E527" s="114">
        <v>4.66</v>
      </c>
      <c r="F527" s="114">
        <v>4.5</v>
      </c>
    </row>
    <row r="528" spans="1:6">
      <c r="A528" s="113">
        <v>40865</v>
      </c>
      <c r="B528" s="114">
        <v>3.34</v>
      </c>
      <c r="C528" s="114">
        <v>4.26</v>
      </c>
      <c r="D528" s="114">
        <v>3.73</v>
      </c>
      <c r="E528" s="114">
        <v>4.7</v>
      </c>
      <c r="F528" s="114">
        <v>4.55</v>
      </c>
    </row>
    <row r="529" spans="1:6">
      <c r="A529" s="113">
        <v>40872</v>
      </c>
      <c r="B529" s="114">
        <v>3.38</v>
      </c>
      <c r="C529" s="114">
        <v>4.28</v>
      </c>
      <c r="D529" s="114">
        <v>3.77</v>
      </c>
      <c r="E529" s="114">
        <v>4.75</v>
      </c>
      <c r="F529" s="114">
        <v>4.5999999999999996</v>
      </c>
    </row>
    <row r="530" spans="1:6">
      <c r="A530" s="113">
        <v>40879</v>
      </c>
      <c r="B530" s="114">
        <v>3.4</v>
      </c>
      <c r="C530" s="114">
        <v>4.2699999999999996</v>
      </c>
      <c r="D530" s="114">
        <v>3.76</v>
      </c>
      <c r="E530" s="114">
        <v>4.75</v>
      </c>
      <c r="F530" s="114">
        <v>4.5999999999999996</v>
      </c>
    </row>
    <row r="531" spans="1:6">
      <c r="A531" s="113">
        <v>40886</v>
      </c>
      <c r="B531" s="114">
        <v>3.44</v>
      </c>
      <c r="C531" s="114">
        <v>4.26</v>
      </c>
      <c r="D531" s="114">
        <v>3.75</v>
      </c>
      <c r="E531" s="114">
        <v>4.75</v>
      </c>
      <c r="F531" s="114">
        <v>4.5999999999999996</v>
      </c>
    </row>
    <row r="532" spans="1:6">
      <c r="A532" s="113">
        <v>40893</v>
      </c>
      <c r="B532" s="114">
        <v>3.45</v>
      </c>
      <c r="C532" s="114">
        <v>4.24</v>
      </c>
      <c r="D532" s="114">
        <v>3.74</v>
      </c>
      <c r="E532" s="114">
        <v>4.75</v>
      </c>
      <c r="F532" s="114">
        <v>4.5999999999999996</v>
      </c>
    </row>
    <row r="533" spans="1:6">
      <c r="A533" s="113">
        <v>40900</v>
      </c>
      <c r="B533" s="114">
        <v>3.47</v>
      </c>
      <c r="C533" s="114">
        <v>4.22</v>
      </c>
      <c r="D533" s="114">
        <v>3.72</v>
      </c>
      <c r="E533" s="114">
        <v>4.75</v>
      </c>
      <c r="F533" s="114">
        <v>4.5999999999999996</v>
      </c>
    </row>
    <row r="534" spans="1:6">
      <c r="A534" s="113">
        <v>40907</v>
      </c>
      <c r="B534" s="114">
        <v>3.48</v>
      </c>
      <c r="C534" s="114">
        <v>4.22</v>
      </c>
      <c r="D534" s="114">
        <v>3.72</v>
      </c>
      <c r="E534" s="114">
        <v>4.75</v>
      </c>
      <c r="F534" s="114">
        <v>4.5999999999999996</v>
      </c>
    </row>
    <row r="535" spans="1:6">
      <c r="A535" s="113">
        <v>40914</v>
      </c>
      <c r="B535" s="114">
        <v>3.57</v>
      </c>
      <c r="C535" s="114">
        <v>4.22</v>
      </c>
      <c r="D535" s="114">
        <v>3.71</v>
      </c>
      <c r="E535" s="114">
        <v>4.75</v>
      </c>
      <c r="F535" s="114">
        <v>4.5999999999999996</v>
      </c>
    </row>
    <row r="536" spans="1:6">
      <c r="A536" s="113">
        <v>40921</v>
      </c>
      <c r="B536" s="114">
        <v>3.63</v>
      </c>
      <c r="C536" s="114">
        <v>4.2300000000000004</v>
      </c>
      <c r="D536" s="114">
        <v>3.71</v>
      </c>
      <c r="E536" s="114">
        <v>4.74</v>
      </c>
      <c r="F536" s="114">
        <v>4.5999999999999996</v>
      </c>
    </row>
    <row r="537" spans="1:6">
      <c r="A537" s="113">
        <v>40928</v>
      </c>
      <c r="B537" s="114">
        <v>3.67</v>
      </c>
      <c r="C537" s="114">
        <v>4.24</v>
      </c>
      <c r="D537" s="114">
        <v>3.71</v>
      </c>
      <c r="E537" s="114">
        <v>4.74</v>
      </c>
      <c r="F537" s="114">
        <v>4.5999999999999996</v>
      </c>
    </row>
    <row r="538" spans="1:6">
      <c r="A538" s="113">
        <v>40935</v>
      </c>
      <c r="B538" s="114">
        <v>3.73</v>
      </c>
      <c r="C538" s="114">
        <v>4.25</v>
      </c>
      <c r="D538" s="114">
        <v>3.72</v>
      </c>
      <c r="E538" s="114">
        <v>4.7300000000000004</v>
      </c>
      <c r="F538" s="114">
        <v>4.5999999999999996</v>
      </c>
    </row>
    <row r="539" spans="1:6">
      <c r="A539" s="113">
        <v>40942</v>
      </c>
      <c r="B539" s="114">
        <v>3.77</v>
      </c>
      <c r="C539" s="114">
        <v>4.2699999999999996</v>
      </c>
      <c r="D539" s="114">
        <v>3.72</v>
      </c>
      <c r="E539" s="114">
        <v>4.7300000000000004</v>
      </c>
      <c r="F539" s="114">
        <v>4.5999999999999996</v>
      </c>
    </row>
    <row r="540" spans="1:6">
      <c r="A540" s="113">
        <v>40949</v>
      </c>
      <c r="B540" s="114">
        <v>3.81</v>
      </c>
      <c r="C540" s="114">
        <v>4.29</v>
      </c>
      <c r="D540" s="114">
        <v>3.72</v>
      </c>
      <c r="E540" s="114">
        <v>4.72</v>
      </c>
      <c r="F540" s="114">
        <v>4.5999999999999996</v>
      </c>
    </row>
    <row r="541" spans="1:6">
      <c r="A541" s="113">
        <v>40956</v>
      </c>
      <c r="B541" s="114">
        <v>3.83</v>
      </c>
      <c r="C541" s="114">
        <v>4.3099999999999996</v>
      </c>
      <c r="D541" s="114">
        <v>3.73</v>
      </c>
      <c r="E541" s="114">
        <v>4.72</v>
      </c>
      <c r="F541" s="114">
        <v>4.5999999999999996</v>
      </c>
    </row>
    <row r="542" spans="1:6">
      <c r="A542" s="113">
        <v>40963</v>
      </c>
      <c r="B542" s="114">
        <v>3.88</v>
      </c>
      <c r="C542" s="114">
        <v>4.3099999999999996</v>
      </c>
      <c r="D542" s="114">
        <v>3.74</v>
      </c>
      <c r="E542" s="114">
        <v>4.71</v>
      </c>
      <c r="F542" s="114">
        <v>4.5999999999999996</v>
      </c>
    </row>
    <row r="543" spans="1:6">
      <c r="A543" s="113">
        <v>40970</v>
      </c>
      <c r="B543" s="114">
        <v>3.99</v>
      </c>
      <c r="C543" s="114">
        <v>4.37</v>
      </c>
      <c r="D543" s="114">
        <v>3.8</v>
      </c>
      <c r="E543" s="114">
        <v>4.76</v>
      </c>
      <c r="F543" s="114">
        <v>4.6500000000000004</v>
      </c>
    </row>
    <row r="544" spans="1:6">
      <c r="A544" s="113">
        <v>40977</v>
      </c>
      <c r="B544" s="114">
        <v>4.05</v>
      </c>
      <c r="C544" s="114">
        <v>4.38</v>
      </c>
      <c r="D544" s="114">
        <v>3.81</v>
      </c>
      <c r="E544" s="114">
        <v>4.76</v>
      </c>
      <c r="F544" s="114">
        <v>4.6500000000000004</v>
      </c>
    </row>
    <row r="545" spans="1:6">
      <c r="A545" s="113">
        <v>40984</v>
      </c>
      <c r="B545" s="114">
        <v>4.0999999999999996</v>
      </c>
      <c r="C545" s="114">
        <v>4.38</v>
      </c>
      <c r="D545" s="114">
        <v>3.81</v>
      </c>
      <c r="E545" s="114">
        <v>4.75</v>
      </c>
      <c r="F545" s="114">
        <v>4.6500000000000004</v>
      </c>
    </row>
    <row r="546" spans="1:6">
      <c r="A546" s="113">
        <v>40991</v>
      </c>
      <c r="B546" s="114">
        <v>4.1399999999999997</v>
      </c>
      <c r="C546" s="114">
        <v>4.38</v>
      </c>
      <c r="D546" s="114">
        <v>3.82</v>
      </c>
      <c r="E546" s="114">
        <v>4.74</v>
      </c>
      <c r="F546" s="114">
        <v>4.6500000000000004</v>
      </c>
    </row>
    <row r="547" spans="1:6">
      <c r="A547" s="113">
        <v>40998</v>
      </c>
      <c r="B547" s="114">
        <v>4.42</v>
      </c>
      <c r="C547" s="114">
        <v>4.63</v>
      </c>
      <c r="D547" s="114">
        <v>4.07</v>
      </c>
      <c r="E547" s="114">
        <v>4.99</v>
      </c>
      <c r="F547" s="114">
        <v>4.9000000000000004</v>
      </c>
    </row>
    <row r="548" spans="1:6">
      <c r="A548" s="113">
        <v>41005</v>
      </c>
      <c r="B548" s="114">
        <v>4.43</v>
      </c>
      <c r="C548" s="114">
        <v>4.63</v>
      </c>
      <c r="D548" s="114">
        <v>4.08</v>
      </c>
      <c r="E548" s="114">
        <v>4.99</v>
      </c>
      <c r="F548" s="114">
        <v>4.9000000000000004</v>
      </c>
    </row>
    <row r="549" spans="1:6">
      <c r="A549" s="113">
        <v>41012</v>
      </c>
      <c r="B549" s="114">
        <v>4.4400000000000004</v>
      </c>
      <c r="C549" s="114">
        <v>4.63</v>
      </c>
      <c r="D549" s="114">
        <v>4.08</v>
      </c>
      <c r="E549" s="114">
        <v>4.99</v>
      </c>
      <c r="F549" s="114">
        <v>4.9000000000000004</v>
      </c>
    </row>
    <row r="550" spans="1:6">
      <c r="A550" s="113">
        <v>41019</v>
      </c>
      <c r="B550" s="114">
        <v>4.45</v>
      </c>
      <c r="C550" s="114">
        <v>4.63</v>
      </c>
      <c r="D550" s="114">
        <v>4.09</v>
      </c>
      <c r="E550" s="114">
        <v>4.99</v>
      </c>
      <c r="F550" s="114">
        <v>4.9000000000000004</v>
      </c>
    </row>
    <row r="551" spans="1:6">
      <c r="A551" s="113">
        <v>41026</v>
      </c>
      <c r="B551" s="114">
        <v>4.46</v>
      </c>
      <c r="C551" s="114">
        <v>4.63</v>
      </c>
      <c r="D551" s="114">
        <v>4.09</v>
      </c>
      <c r="E551" s="114">
        <v>4.99</v>
      </c>
      <c r="F551" s="114">
        <v>4.9000000000000004</v>
      </c>
    </row>
    <row r="552" spans="1:6">
      <c r="A552" s="113">
        <v>41033</v>
      </c>
      <c r="B552" s="114">
        <v>4.58</v>
      </c>
      <c r="C552" s="114">
        <v>4.7300000000000004</v>
      </c>
      <c r="D552" s="114">
        <v>4.1900000000000004</v>
      </c>
      <c r="E552" s="114">
        <v>5.09</v>
      </c>
      <c r="F552" s="114">
        <v>5</v>
      </c>
    </row>
    <row r="553" spans="1:6">
      <c r="A553" s="113">
        <v>41040</v>
      </c>
      <c r="B553" s="114">
        <v>4.58</v>
      </c>
      <c r="C553" s="114">
        <v>4.7300000000000004</v>
      </c>
      <c r="D553" s="114">
        <v>4.1900000000000004</v>
      </c>
      <c r="E553" s="114">
        <v>5.09</v>
      </c>
      <c r="F553" s="114">
        <v>5</v>
      </c>
    </row>
    <row r="554" spans="1:6">
      <c r="A554" s="113">
        <v>41047</v>
      </c>
      <c r="B554" s="114">
        <v>4.99</v>
      </c>
      <c r="C554" s="114">
        <v>5.13</v>
      </c>
      <c r="D554" s="114">
        <v>4.59</v>
      </c>
      <c r="E554" s="114">
        <v>5.49</v>
      </c>
      <c r="F554" s="114">
        <v>5.4</v>
      </c>
    </row>
    <row r="555" spans="1:6">
      <c r="A555" s="113">
        <v>41054</v>
      </c>
      <c r="B555" s="114">
        <v>5</v>
      </c>
      <c r="C555" s="114">
        <v>5.13</v>
      </c>
      <c r="D555" s="114">
        <v>4.5999999999999996</v>
      </c>
      <c r="E555" s="114">
        <v>5.49</v>
      </c>
      <c r="F555" s="114">
        <v>5.4</v>
      </c>
    </row>
    <row r="556" spans="1:6">
      <c r="A556" s="113">
        <v>41061</v>
      </c>
      <c r="B556" s="114">
        <v>5.01</v>
      </c>
      <c r="C556" s="114">
        <v>5.13</v>
      </c>
      <c r="D556" s="114">
        <v>4.6100000000000003</v>
      </c>
      <c r="E556" s="114">
        <v>5.5</v>
      </c>
      <c r="F556" s="114">
        <v>5.4</v>
      </c>
    </row>
    <row r="557" spans="1:6">
      <c r="A557" s="113">
        <v>41068</v>
      </c>
      <c r="B557" s="114">
        <v>5.0199999999999996</v>
      </c>
      <c r="C557" s="114">
        <v>5.13</v>
      </c>
      <c r="D557" s="114">
        <v>4.6100000000000003</v>
      </c>
      <c r="E557" s="114">
        <v>5.51</v>
      </c>
      <c r="F557" s="114">
        <v>5.4</v>
      </c>
    </row>
    <row r="558" spans="1:6">
      <c r="A558" s="113">
        <v>41075</v>
      </c>
      <c r="B558" s="114">
        <v>5.13</v>
      </c>
      <c r="C558" s="114">
        <v>5.23</v>
      </c>
      <c r="D558" s="114">
        <v>4.75</v>
      </c>
      <c r="E558" s="114">
        <v>5.61</v>
      </c>
      <c r="F558" s="114">
        <v>5.5</v>
      </c>
    </row>
    <row r="559" spans="1:6">
      <c r="A559" s="113">
        <v>41082</v>
      </c>
      <c r="B559" s="114">
        <v>5.14</v>
      </c>
      <c r="C559" s="114">
        <v>5.24</v>
      </c>
      <c r="D559" s="114">
        <v>4.79</v>
      </c>
      <c r="E559" s="114">
        <v>5.61</v>
      </c>
      <c r="F559" s="114">
        <v>5.5</v>
      </c>
    </row>
    <row r="560" spans="1:6">
      <c r="A560" s="113">
        <v>41089</v>
      </c>
      <c r="B560" s="114">
        <v>5.14</v>
      </c>
      <c r="C560" s="114">
        <v>5.24</v>
      </c>
      <c r="D560" s="114">
        <v>4.8099999999999996</v>
      </c>
      <c r="E560" s="114">
        <v>5.61</v>
      </c>
      <c r="F560" s="114">
        <v>5.5</v>
      </c>
    </row>
    <row r="561" spans="1:6">
      <c r="A561" s="113">
        <v>41096</v>
      </c>
      <c r="B561" s="114">
        <v>5.3</v>
      </c>
      <c r="C561" s="114">
        <v>5.29</v>
      </c>
      <c r="D561" s="114">
        <v>4.88</v>
      </c>
      <c r="E561" s="114">
        <v>5.67</v>
      </c>
      <c r="F561" s="114">
        <v>5.55</v>
      </c>
    </row>
    <row r="562" spans="1:6">
      <c r="A562" s="113">
        <v>41103</v>
      </c>
      <c r="B562" s="114">
        <v>5.38</v>
      </c>
      <c r="C562" s="114">
        <v>5.29</v>
      </c>
      <c r="D562" s="114">
        <v>4.92</v>
      </c>
      <c r="E562" s="114">
        <v>5.68</v>
      </c>
      <c r="F562" s="114">
        <v>5.55</v>
      </c>
    </row>
    <row r="563" spans="1:6">
      <c r="A563" s="113">
        <v>41110</v>
      </c>
      <c r="B563" s="114">
        <v>5.42</v>
      </c>
      <c r="C563" s="114">
        <v>5.3</v>
      </c>
      <c r="D563" s="114">
        <v>4.97</v>
      </c>
      <c r="E563" s="114">
        <v>5.68</v>
      </c>
      <c r="F563" s="114">
        <v>5.55</v>
      </c>
    </row>
    <row r="564" spans="1:6">
      <c r="A564" s="113">
        <v>41117</v>
      </c>
      <c r="B564" s="114">
        <v>5.46</v>
      </c>
      <c r="C564" s="114">
        <v>5.3</v>
      </c>
      <c r="D564" s="114">
        <v>5</v>
      </c>
      <c r="E564" s="114">
        <v>5.69</v>
      </c>
      <c r="F564" s="114">
        <v>5.55</v>
      </c>
    </row>
    <row r="565" spans="1:6">
      <c r="A565" s="113">
        <v>41124</v>
      </c>
      <c r="B565" s="114">
        <v>5.5</v>
      </c>
      <c r="C565" s="114">
        <v>5.31</v>
      </c>
      <c r="D565" s="114">
        <v>5.0199999999999996</v>
      </c>
      <c r="E565" s="114">
        <v>5.7</v>
      </c>
      <c r="F565" s="114">
        <v>5.56</v>
      </c>
    </row>
    <row r="566" spans="1:6">
      <c r="A566" s="113">
        <v>41131</v>
      </c>
      <c r="B566" s="114">
        <v>5.53</v>
      </c>
      <c r="C566" s="114">
        <v>5.31</v>
      </c>
      <c r="D566" s="114">
        <v>5.04</v>
      </c>
      <c r="E566" s="114">
        <v>5.7</v>
      </c>
      <c r="F566" s="114">
        <v>5.56</v>
      </c>
    </row>
    <row r="567" spans="1:6">
      <c r="A567" s="113">
        <v>41138</v>
      </c>
      <c r="B567" s="114">
        <v>5.55</v>
      </c>
      <c r="C567" s="114">
        <v>5.32</v>
      </c>
      <c r="D567" s="114">
        <v>5.05</v>
      </c>
      <c r="E567" s="114">
        <v>5.7</v>
      </c>
      <c r="F567" s="114">
        <v>5.56</v>
      </c>
    </row>
    <row r="568" spans="1:6">
      <c r="A568" s="113">
        <v>41145</v>
      </c>
      <c r="B568" s="114">
        <v>5.57</v>
      </c>
      <c r="C568" s="114">
        <v>5.33</v>
      </c>
      <c r="D568" s="114">
        <v>5.0599999999999996</v>
      </c>
      <c r="E568" s="114">
        <v>5.7</v>
      </c>
      <c r="F568" s="114">
        <v>5.56</v>
      </c>
    </row>
    <row r="569" spans="1:6">
      <c r="A569" s="113">
        <v>41152</v>
      </c>
      <c r="B569" s="114">
        <v>5.58</v>
      </c>
      <c r="C569" s="114">
        <v>5.33</v>
      </c>
      <c r="D569" s="114">
        <v>5.07</v>
      </c>
      <c r="E569" s="114">
        <v>5.7</v>
      </c>
      <c r="F569" s="114">
        <v>5.56</v>
      </c>
    </row>
    <row r="570" spans="1:6">
      <c r="A570" s="113">
        <v>41159</v>
      </c>
      <c r="B570" s="114">
        <v>5.59</v>
      </c>
      <c r="C570" s="114">
        <v>5.34</v>
      </c>
      <c r="D570" s="114">
        <v>5.07</v>
      </c>
      <c r="E570" s="114">
        <v>5.7</v>
      </c>
      <c r="F570" s="114">
        <v>5.56</v>
      </c>
    </row>
    <row r="571" spans="1:6">
      <c r="A571" s="113">
        <v>41166</v>
      </c>
      <c r="B571" s="114">
        <v>5.59</v>
      </c>
      <c r="C571" s="114">
        <v>5.36</v>
      </c>
      <c r="D571" s="114">
        <v>5.09</v>
      </c>
      <c r="E571" s="114">
        <v>5.7</v>
      </c>
      <c r="F571" s="114">
        <v>5.56</v>
      </c>
    </row>
    <row r="572" spans="1:6">
      <c r="A572" s="113">
        <v>41173</v>
      </c>
      <c r="B572" s="114">
        <v>5.6</v>
      </c>
      <c r="C572" s="114">
        <v>5.38</v>
      </c>
      <c r="D572" s="114">
        <v>5.12</v>
      </c>
      <c r="E572" s="114">
        <v>5.71</v>
      </c>
      <c r="F572" s="114">
        <v>5.56</v>
      </c>
    </row>
    <row r="573" spans="1:6">
      <c r="A573" s="113">
        <v>41180</v>
      </c>
      <c r="B573" s="114">
        <v>5.6</v>
      </c>
      <c r="C573" s="114">
        <v>5.39</v>
      </c>
      <c r="D573" s="114">
        <v>5.15</v>
      </c>
      <c r="E573" s="114">
        <v>5.71</v>
      </c>
      <c r="F573" s="114">
        <v>5.56</v>
      </c>
    </row>
    <row r="574" spans="1:6">
      <c r="A574" s="113">
        <v>41187</v>
      </c>
      <c r="B574" s="114">
        <v>5.95</v>
      </c>
      <c r="C574" s="114">
        <v>5.75</v>
      </c>
      <c r="D574" s="114">
        <v>5.54</v>
      </c>
      <c r="E574" s="114">
        <v>6.06</v>
      </c>
      <c r="F574" s="114">
        <v>5.91</v>
      </c>
    </row>
    <row r="575" spans="1:6">
      <c r="A575" s="113">
        <v>41194</v>
      </c>
      <c r="B575" s="114">
        <v>5.96</v>
      </c>
      <c r="C575" s="114">
        <v>5.77</v>
      </c>
      <c r="D575" s="114">
        <v>5.56</v>
      </c>
      <c r="E575" s="114">
        <v>6.06</v>
      </c>
      <c r="F575" s="114">
        <v>5.91</v>
      </c>
    </row>
    <row r="576" spans="1:6">
      <c r="A576" s="113">
        <v>41201</v>
      </c>
      <c r="B576" s="114">
        <v>5.96</v>
      </c>
      <c r="C576" s="114">
        <v>5.78</v>
      </c>
      <c r="D576" s="114">
        <v>5.57</v>
      </c>
      <c r="E576" s="114">
        <v>6.06</v>
      </c>
      <c r="F576" s="114">
        <v>5.91</v>
      </c>
    </row>
    <row r="577" spans="1:6">
      <c r="A577" s="113">
        <v>41208</v>
      </c>
      <c r="B577" s="114">
        <v>5.97</v>
      </c>
      <c r="C577" s="114">
        <v>5.79</v>
      </c>
      <c r="D577" s="114">
        <v>5.57</v>
      </c>
      <c r="E577" s="114">
        <v>6.07</v>
      </c>
      <c r="F577" s="114">
        <v>5.91</v>
      </c>
    </row>
    <row r="578" spans="1:6">
      <c r="A578" s="113">
        <v>41215</v>
      </c>
      <c r="B578" s="114">
        <v>5.97</v>
      </c>
      <c r="C578" s="114">
        <v>5.79</v>
      </c>
      <c r="D578" s="114">
        <v>5.57</v>
      </c>
      <c r="E578" s="114">
        <v>6.07</v>
      </c>
      <c r="F578" s="114">
        <v>5.91</v>
      </c>
    </row>
    <row r="579" spans="1:6">
      <c r="A579" s="113">
        <v>41222</v>
      </c>
      <c r="B579" s="114">
        <v>5.97</v>
      </c>
      <c r="C579" s="114">
        <v>5.79</v>
      </c>
      <c r="D579" s="114">
        <v>5.57</v>
      </c>
      <c r="E579" s="114">
        <v>6.07</v>
      </c>
      <c r="F579" s="114">
        <v>5.91</v>
      </c>
    </row>
    <row r="580" spans="1:6">
      <c r="A580" s="113">
        <v>41229</v>
      </c>
      <c r="B580" s="114">
        <v>5.97</v>
      </c>
      <c r="C580" s="114">
        <v>5.79</v>
      </c>
      <c r="D580" s="114">
        <v>5.58</v>
      </c>
      <c r="E580" s="114">
        <v>6.07</v>
      </c>
      <c r="F580" s="114">
        <v>5.91</v>
      </c>
    </row>
    <row r="581" spans="1:6">
      <c r="A581" s="113">
        <v>41236</v>
      </c>
      <c r="B581" s="114">
        <v>5.98</v>
      </c>
      <c r="C581" s="114">
        <v>5.79</v>
      </c>
      <c r="D581" s="114">
        <v>5.58</v>
      </c>
      <c r="E581" s="114">
        <v>6.07</v>
      </c>
      <c r="F581" s="114">
        <v>5.91</v>
      </c>
    </row>
    <row r="582" spans="1:6">
      <c r="A582" s="113">
        <v>41243</v>
      </c>
      <c r="B582" s="114">
        <v>5.97</v>
      </c>
      <c r="C582" s="114">
        <v>5.79</v>
      </c>
      <c r="D582" s="114">
        <v>5.58</v>
      </c>
      <c r="E582" s="114">
        <v>6.07</v>
      </c>
      <c r="F582" s="114">
        <v>5.91</v>
      </c>
    </row>
    <row r="583" spans="1:6">
      <c r="A583" s="113">
        <v>41250</v>
      </c>
      <c r="B583" s="114">
        <v>5.98</v>
      </c>
      <c r="C583" s="114">
        <v>5.79</v>
      </c>
      <c r="D583" s="114">
        <v>5.58</v>
      </c>
      <c r="E583" s="114">
        <v>6.09</v>
      </c>
      <c r="F583" s="114">
        <v>5.92</v>
      </c>
    </row>
    <row r="584" spans="1:6">
      <c r="A584" s="113">
        <v>41257</v>
      </c>
      <c r="B584" s="114">
        <v>6.03</v>
      </c>
      <c r="C584" s="114">
        <v>5.84</v>
      </c>
      <c r="D584" s="114">
        <v>5.63</v>
      </c>
      <c r="E584" s="114">
        <v>6.13</v>
      </c>
      <c r="F584" s="114">
        <v>5.97</v>
      </c>
    </row>
    <row r="585" spans="1:6">
      <c r="A585" s="113">
        <v>41264</v>
      </c>
      <c r="B585" s="114">
        <v>6.03</v>
      </c>
      <c r="C585" s="114">
        <v>5.84</v>
      </c>
      <c r="D585" s="114">
        <v>5.63</v>
      </c>
      <c r="E585" s="114">
        <v>6.14</v>
      </c>
      <c r="F585" s="114">
        <v>5.97</v>
      </c>
    </row>
    <row r="586" spans="1:6">
      <c r="A586" s="113">
        <v>41271</v>
      </c>
      <c r="B586" s="114">
        <v>6.02</v>
      </c>
      <c r="C586" s="114">
        <v>5.84</v>
      </c>
      <c r="D586" s="114">
        <v>5.63</v>
      </c>
      <c r="E586" s="114">
        <v>6.14</v>
      </c>
      <c r="F586" s="114">
        <v>5.97</v>
      </c>
    </row>
    <row r="587" spans="1:6">
      <c r="A587" s="113">
        <v>41278</v>
      </c>
      <c r="B587" s="114">
        <v>6.02</v>
      </c>
      <c r="C587" s="114">
        <v>5.85</v>
      </c>
      <c r="D587" s="114">
        <v>5.64</v>
      </c>
      <c r="E587" s="114">
        <v>6.14</v>
      </c>
      <c r="F587" s="114">
        <v>5.98</v>
      </c>
    </row>
    <row r="588" spans="1:6">
      <c r="A588" s="113">
        <v>41285</v>
      </c>
      <c r="B588" s="114">
        <v>6.02</v>
      </c>
      <c r="C588" s="114">
        <v>5.85</v>
      </c>
      <c r="D588" s="114">
        <v>5.64</v>
      </c>
      <c r="E588" s="114">
        <v>6.13</v>
      </c>
      <c r="F588" s="114">
        <v>5.98</v>
      </c>
    </row>
    <row r="589" spans="1:6">
      <c r="A589" s="113">
        <v>41292</v>
      </c>
      <c r="B589" s="114">
        <v>6.01</v>
      </c>
      <c r="C589" s="114">
        <v>5.85</v>
      </c>
      <c r="D589" s="114">
        <v>5.64</v>
      </c>
      <c r="E589" s="114">
        <v>6.13</v>
      </c>
      <c r="F589" s="114">
        <v>5.98</v>
      </c>
    </row>
    <row r="590" spans="1:6">
      <c r="A590" s="113">
        <v>41299</v>
      </c>
      <c r="B590" s="114">
        <v>6.01</v>
      </c>
      <c r="C590" s="114">
        <v>5.85</v>
      </c>
      <c r="D590" s="114">
        <v>5.64</v>
      </c>
      <c r="E590" s="114">
        <v>6.13</v>
      </c>
      <c r="F590" s="114">
        <v>5.98</v>
      </c>
    </row>
    <row r="591" spans="1:6">
      <c r="A591" s="113">
        <v>41306</v>
      </c>
      <c r="B591" s="114">
        <v>5.99</v>
      </c>
      <c r="C591" s="114">
        <v>5.85</v>
      </c>
      <c r="D591" s="114">
        <v>5.64</v>
      </c>
      <c r="E591" s="114">
        <v>6.13</v>
      </c>
      <c r="F591" s="114">
        <v>5.98</v>
      </c>
    </row>
    <row r="592" spans="1:6">
      <c r="A592" s="113">
        <v>41313</v>
      </c>
      <c r="B592" s="114">
        <v>6</v>
      </c>
      <c r="C592" s="114">
        <v>5.86</v>
      </c>
      <c r="D592" s="114">
        <v>5.64</v>
      </c>
      <c r="E592" s="114">
        <v>6.13</v>
      </c>
      <c r="F592" s="114">
        <v>5.99</v>
      </c>
    </row>
    <row r="593" spans="1:6">
      <c r="A593" s="113">
        <v>41320</v>
      </c>
      <c r="B593" s="114">
        <v>6.01</v>
      </c>
      <c r="C593" s="114">
        <v>5.86</v>
      </c>
      <c r="D593" s="114">
        <v>5.64</v>
      </c>
      <c r="E593" s="114">
        <v>6.13</v>
      </c>
      <c r="F593" s="114">
        <v>5.99</v>
      </c>
    </row>
    <row r="594" spans="1:6">
      <c r="A594" s="113">
        <v>41327</v>
      </c>
      <c r="B594" s="114">
        <v>6.01</v>
      </c>
      <c r="C594" s="114">
        <v>5.86</v>
      </c>
      <c r="D594" s="114">
        <v>5.64</v>
      </c>
      <c r="E594" s="114">
        <v>6.13</v>
      </c>
      <c r="F594" s="114">
        <v>5.99</v>
      </c>
    </row>
    <row r="595" spans="1:6">
      <c r="A595" s="113">
        <v>41334</v>
      </c>
      <c r="B595" s="114">
        <v>6.02</v>
      </c>
      <c r="C595" s="114">
        <v>5.87</v>
      </c>
      <c r="D595" s="114">
        <v>5.64</v>
      </c>
      <c r="E595" s="114">
        <v>6.13</v>
      </c>
      <c r="F595" s="114">
        <v>5.99</v>
      </c>
    </row>
    <row r="596" spans="1:6">
      <c r="A596" s="113">
        <v>41341</v>
      </c>
      <c r="B596" s="114">
        <v>6.02</v>
      </c>
      <c r="C596" s="114">
        <v>5.87</v>
      </c>
      <c r="D596" s="114">
        <v>5.64</v>
      </c>
      <c r="E596" s="114">
        <v>6.13</v>
      </c>
      <c r="F596" s="114">
        <v>5.99</v>
      </c>
    </row>
    <row r="597" spans="1:6">
      <c r="A597" s="113">
        <v>41348</v>
      </c>
      <c r="B597" s="114">
        <v>6.02</v>
      </c>
      <c r="C597" s="114">
        <v>5.87</v>
      </c>
      <c r="D597" s="114">
        <v>5.64</v>
      </c>
      <c r="E597" s="114">
        <v>6.13</v>
      </c>
      <c r="F597" s="114">
        <v>5.99</v>
      </c>
    </row>
    <row r="598" spans="1:6">
      <c r="A598" s="113">
        <v>41355</v>
      </c>
      <c r="B598" s="114">
        <v>6.01</v>
      </c>
      <c r="C598" s="114">
        <v>5.87</v>
      </c>
      <c r="D598" s="114">
        <v>5.64</v>
      </c>
      <c r="E598" s="114">
        <v>6.13</v>
      </c>
      <c r="F598" s="114">
        <v>5.99</v>
      </c>
    </row>
    <row r="599" spans="1:6">
      <c r="A599" s="113">
        <v>41362</v>
      </c>
      <c r="B599" s="114">
        <v>6.07</v>
      </c>
      <c r="C599" s="114">
        <v>5.92</v>
      </c>
      <c r="D599" s="114">
        <v>5.69</v>
      </c>
      <c r="E599" s="114">
        <v>6.18</v>
      </c>
      <c r="F599" s="114">
        <v>6.04</v>
      </c>
    </row>
    <row r="600" spans="1:6">
      <c r="A600" s="113">
        <v>41369</v>
      </c>
      <c r="B600" s="114">
        <v>6.07</v>
      </c>
      <c r="C600" s="114">
        <v>5.92</v>
      </c>
      <c r="D600" s="114">
        <v>5.69</v>
      </c>
      <c r="E600" s="114">
        <v>6.18</v>
      </c>
      <c r="F600" s="114">
        <v>6.04</v>
      </c>
    </row>
    <row r="601" spans="1:6">
      <c r="A601" s="113">
        <v>41376</v>
      </c>
      <c r="B601" s="114">
        <v>6.07</v>
      </c>
      <c r="C601" s="114">
        <v>5.92</v>
      </c>
      <c r="D601" s="114">
        <v>5.69</v>
      </c>
      <c r="E601" s="114">
        <v>6.18</v>
      </c>
      <c r="F601" s="114">
        <v>6.04</v>
      </c>
    </row>
    <row r="602" spans="1:6">
      <c r="A602" s="113">
        <v>41383</v>
      </c>
      <c r="B602" s="114">
        <v>6.07</v>
      </c>
      <c r="C602" s="114">
        <v>5.92</v>
      </c>
      <c r="D602" s="114">
        <v>5.7</v>
      </c>
      <c r="E602" s="114">
        <v>6.18</v>
      </c>
      <c r="F602" s="114">
        <v>6.04</v>
      </c>
    </row>
    <row r="603" spans="1:6">
      <c r="A603" s="113">
        <v>41390</v>
      </c>
      <c r="B603" s="114">
        <v>6.08</v>
      </c>
      <c r="C603" s="114">
        <v>5.92</v>
      </c>
      <c r="D603" s="114">
        <v>5.7</v>
      </c>
      <c r="E603" s="114">
        <v>6.18</v>
      </c>
      <c r="F603" s="114">
        <v>6.04</v>
      </c>
    </row>
    <row r="604" spans="1:6">
      <c r="A604" s="113">
        <v>41397</v>
      </c>
      <c r="B604" s="114">
        <v>6.08</v>
      </c>
      <c r="C604" s="114">
        <v>5.92</v>
      </c>
      <c r="D604" s="114">
        <v>5.69</v>
      </c>
      <c r="E604" s="114">
        <v>6.18</v>
      </c>
      <c r="F604" s="114">
        <v>6.04</v>
      </c>
    </row>
    <row r="605" spans="1:6">
      <c r="A605" s="113">
        <v>41404</v>
      </c>
      <c r="B605" s="114">
        <v>6.08</v>
      </c>
      <c r="C605" s="114">
        <v>5.92</v>
      </c>
      <c r="D605" s="114">
        <v>5.69</v>
      </c>
      <c r="E605" s="114">
        <v>6.18</v>
      </c>
      <c r="F605" s="114">
        <v>6.05</v>
      </c>
    </row>
    <row r="606" spans="1:6">
      <c r="A606" s="113">
        <v>41411</v>
      </c>
      <c r="B606" s="114">
        <v>6.08</v>
      </c>
      <c r="C606" s="114">
        <v>5.93</v>
      </c>
      <c r="D606" s="114">
        <v>5.69</v>
      </c>
      <c r="E606" s="114">
        <v>6.18</v>
      </c>
      <c r="F606" s="114">
        <v>6.05</v>
      </c>
    </row>
    <row r="607" spans="1:6">
      <c r="A607" s="113">
        <v>41418</v>
      </c>
      <c r="B607" s="114">
        <v>6.08</v>
      </c>
      <c r="C607" s="114">
        <v>5.93</v>
      </c>
      <c r="D607" s="114">
        <v>5.69</v>
      </c>
      <c r="E607" s="114">
        <v>6.18</v>
      </c>
      <c r="F607" s="114">
        <v>6.05</v>
      </c>
    </row>
    <row r="608" spans="1:6">
      <c r="A608" s="113">
        <v>41425</v>
      </c>
      <c r="B608" s="114">
        <v>6.09</v>
      </c>
      <c r="C608" s="114">
        <v>5.92</v>
      </c>
      <c r="D608" s="114">
        <v>5.69</v>
      </c>
      <c r="E608" s="114">
        <v>6.18</v>
      </c>
      <c r="F608" s="114">
        <v>6.05</v>
      </c>
    </row>
    <row r="609" spans="1:6">
      <c r="A609" s="113">
        <v>41432</v>
      </c>
      <c r="B609" s="114">
        <v>6.08</v>
      </c>
      <c r="C609" s="114">
        <v>5.92</v>
      </c>
      <c r="D609" s="114">
        <v>5.69</v>
      </c>
      <c r="E609" s="114">
        <v>6.18</v>
      </c>
      <c r="F609" s="114">
        <v>6.05</v>
      </c>
    </row>
    <row r="610" spans="1:6">
      <c r="A610" s="113">
        <v>41439</v>
      </c>
      <c r="B610" s="114">
        <v>6.07</v>
      </c>
      <c r="C610" s="114">
        <v>5.93</v>
      </c>
      <c r="D610" s="114">
        <v>5.69</v>
      </c>
      <c r="E610" s="114">
        <v>6.18</v>
      </c>
      <c r="F610" s="114">
        <v>6.05</v>
      </c>
    </row>
    <row r="611" spans="1:6">
      <c r="A611" s="113">
        <v>41446</v>
      </c>
      <c r="B611" s="114">
        <v>6.06</v>
      </c>
      <c r="C611" s="114">
        <v>5.93</v>
      </c>
      <c r="D611" s="114">
        <v>5.69</v>
      </c>
      <c r="E611" s="114">
        <v>6.18</v>
      </c>
      <c r="F611" s="114">
        <v>6.05</v>
      </c>
    </row>
    <row r="612" spans="1:6">
      <c r="A612" s="113">
        <v>41453</v>
      </c>
      <c r="B612" s="114">
        <v>6.05</v>
      </c>
      <c r="C612" s="114">
        <v>5.93</v>
      </c>
      <c r="D612" s="114">
        <v>5.69</v>
      </c>
      <c r="E612" s="114">
        <v>6.18</v>
      </c>
      <c r="F612" s="114">
        <v>6.04</v>
      </c>
    </row>
    <row r="613" spans="1:6">
      <c r="A613" s="113">
        <v>41460</v>
      </c>
      <c r="B613" s="114">
        <v>6.06</v>
      </c>
      <c r="C613" s="114">
        <v>5.93</v>
      </c>
      <c r="D613" s="114">
        <v>5.69</v>
      </c>
      <c r="E613" s="114">
        <v>6.18</v>
      </c>
      <c r="F613" s="114">
        <v>6.04</v>
      </c>
    </row>
    <row r="614" spans="1:6">
      <c r="A614" s="113">
        <v>41467</v>
      </c>
      <c r="B614" s="114">
        <v>6.06</v>
      </c>
      <c r="C614" s="114">
        <v>5.93</v>
      </c>
      <c r="D614" s="114">
        <v>5.69</v>
      </c>
      <c r="E614" s="114">
        <v>6.18</v>
      </c>
      <c r="F614" s="114">
        <v>6.04</v>
      </c>
    </row>
    <row r="615" spans="1:6">
      <c r="A615" s="113">
        <v>41474</v>
      </c>
      <c r="B615" s="114">
        <v>6.06</v>
      </c>
      <c r="C615" s="114">
        <v>5.94</v>
      </c>
      <c r="D615" s="114">
        <v>5.69</v>
      </c>
      <c r="E615" s="114">
        <v>6.18</v>
      </c>
      <c r="F615" s="114">
        <v>6.04</v>
      </c>
    </row>
    <row r="616" spans="1:6">
      <c r="A616" s="113">
        <v>41481</v>
      </c>
      <c r="B616" s="114">
        <v>6.05</v>
      </c>
      <c r="C616" s="114">
        <v>5.94</v>
      </c>
      <c r="D616" s="114">
        <v>5.69</v>
      </c>
      <c r="E616" s="114">
        <v>6.18</v>
      </c>
      <c r="F616" s="114">
        <v>6.04</v>
      </c>
    </row>
    <row r="617" spans="1:6">
      <c r="A617" s="113">
        <v>41488</v>
      </c>
      <c r="B617" s="114">
        <v>6.05</v>
      </c>
      <c r="C617" s="114">
        <v>5.93</v>
      </c>
      <c r="D617" s="114">
        <v>5.69</v>
      </c>
      <c r="E617" s="114">
        <v>6.18</v>
      </c>
      <c r="F617" s="114">
        <v>6.04</v>
      </c>
    </row>
    <row r="618" spans="1:6">
      <c r="A618" s="113">
        <v>41495</v>
      </c>
      <c r="B618" s="114">
        <v>6.05</v>
      </c>
      <c r="C618" s="114">
        <v>5.94</v>
      </c>
      <c r="D618" s="114">
        <v>5.69</v>
      </c>
      <c r="E618" s="114">
        <v>6.18</v>
      </c>
      <c r="F618" s="114">
        <v>6.05</v>
      </c>
    </row>
    <row r="619" spans="1:6">
      <c r="A619" s="113">
        <v>41502</v>
      </c>
      <c r="B619" s="114">
        <v>6.05</v>
      </c>
      <c r="C619" s="114">
        <v>5.94</v>
      </c>
      <c r="D619" s="114">
        <v>5.69</v>
      </c>
      <c r="E619" s="114">
        <v>6.18</v>
      </c>
      <c r="F619" s="114">
        <v>6.05</v>
      </c>
    </row>
    <row r="620" spans="1:6">
      <c r="A620" s="113">
        <v>41509</v>
      </c>
      <c r="B620" s="114">
        <v>6.05</v>
      </c>
      <c r="C620" s="114">
        <v>5.94</v>
      </c>
      <c r="D620" s="114">
        <v>5.69</v>
      </c>
      <c r="E620" s="114">
        <v>6.18</v>
      </c>
      <c r="F620" s="114">
        <v>6.05</v>
      </c>
    </row>
    <row r="621" spans="1:6">
      <c r="A621" s="113">
        <v>41516</v>
      </c>
      <c r="B621" s="114">
        <v>6.05</v>
      </c>
      <c r="C621" s="114">
        <v>5.94</v>
      </c>
      <c r="D621" s="114">
        <v>5.69</v>
      </c>
      <c r="E621" s="114">
        <v>6.18</v>
      </c>
      <c r="F621" s="114">
        <v>6.05</v>
      </c>
    </row>
    <row r="622" spans="1:6">
      <c r="A622" s="113">
        <v>41523</v>
      </c>
      <c r="B622" s="114">
        <v>6.04</v>
      </c>
      <c r="C622" s="114">
        <v>5.94</v>
      </c>
      <c r="D622" s="114">
        <v>5.68</v>
      </c>
      <c r="E622" s="114">
        <v>6.18</v>
      </c>
      <c r="F622" s="114">
        <v>6.05</v>
      </c>
    </row>
    <row r="623" spans="1:6">
      <c r="A623" s="113">
        <v>41530</v>
      </c>
      <c r="B623" s="114">
        <v>6.05</v>
      </c>
      <c r="C623" s="114">
        <v>5.95</v>
      </c>
      <c r="D623" s="114">
        <v>5.68</v>
      </c>
      <c r="E623" s="114">
        <v>6.18</v>
      </c>
      <c r="F623" s="114">
        <v>6.05</v>
      </c>
    </row>
    <row r="624" spans="1:6">
      <c r="A624" s="113">
        <v>41537</v>
      </c>
      <c r="B624" s="114">
        <v>6.05</v>
      </c>
      <c r="C624" s="114">
        <v>5.95</v>
      </c>
      <c r="D624" s="114">
        <v>5.68</v>
      </c>
      <c r="E624" s="114">
        <v>6.18</v>
      </c>
      <c r="F624" s="114">
        <v>6.05</v>
      </c>
    </row>
    <row r="625" spans="1:6">
      <c r="A625" s="113">
        <v>41544</v>
      </c>
      <c r="B625" s="114">
        <v>6.04</v>
      </c>
      <c r="C625" s="114">
        <v>5.95</v>
      </c>
      <c r="D625" s="114">
        <v>5.68</v>
      </c>
      <c r="E625" s="114">
        <v>6.18</v>
      </c>
      <c r="F625" s="114">
        <v>6.05</v>
      </c>
    </row>
    <row r="626" spans="1:6">
      <c r="A626" s="113">
        <v>41551</v>
      </c>
      <c r="B626" s="114">
        <v>6.04</v>
      </c>
      <c r="C626" s="114">
        <v>5.96</v>
      </c>
      <c r="D626" s="114">
        <v>5.68</v>
      </c>
      <c r="E626" s="114">
        <v>6.18</v>
      </c>
      <c r="F626" s="114">
        <v>6.05</v>
      </c>
    </row>
    <row r="627" spans="1:6">
      <c r="A627" s="113">
        <v>41558</v>
      </c>
      <c r="B627" s="114">
        <v>6.04</v>
      </c>
      <c r="C627" s="114">
        <v>5.96</v>
      </c>
      <c r="D627" s="114">
        <v>5.68</v>
      </c>
      <c r="E627" s="114">
        <v>6.18</v>
      </c>
      <c r="F627" s="114">
        <v>6.06</v>
      </c>
    </row>
    <row r="628" spans="1:6">
      <c r="A628" s="113">
        <v>41565</v>
      </c>
      <c r="B628" s="114">
        <v>6.04</v>
      </c>
      <c r="C628" s="114">
        <v>5.96</v>
      </c>
      <c r="D628" s="114">
        <v>5.68</v>
      </c>
      <c r="E628" s="114">
        <v>6.18</v>
      </c>
      <c r="F628" s="114">
        <v>6.06</v>
      </c>
    </row>
    <row r="629" spans="1:6">
      <c r="A629" s="113">
        <v>41572</v>
      </c>
      <c r="B629" s="114">
        <v>6.03</v>
      </c>
      <c r="C629" s="114">
        <v>5.96</v>
      </c>
      <c r="D629" s="114">
        <v>5.68</v>
      </c>
      <c r="E629" s="114">
        <v>6.18</v>
      </c>
      <c r="F629" s="114">
        <v>6.06</v>
      </c>
    </row>
    <row r="630" spans="1:6">
      <c r="A630" s="113">
        <v>41579</v>
      </c>
      <c r="B630" s="114">
        <v>6.03</v>
      </c>
      <c r="C630" s="114">
        <v>5.96</v>
      </c>
      <c r="D630" s="114">
        <v>5.68</v>
      </c>
      <c r="E630" s="114">
        <v>6.18</v>
      </c>
      <c r="F630" s="114">
        <v>6.06</v>
      </c>
    </row>
    <row r="631" spans="1:6">
      <c r="A631" s="113">
        <v>41586</v>
      </c>
      <c r="B631" s="114">
        <v>6.03</v>
      </c>
      <c r="C631" s="114">
        <v>5.96</v>
      </c>
      <c r="D631" s="114">
        <v>5.68</v>
      </c>
      <c r="E631" s="114">
        <v>6.18</v>
      </c>
      <c r="F631" s="114">
        <v>6.06</v>
      </c>
    </row>
    <row r="632" spans="1:6">
      <c r="A632" s="113">
        <v>41593</v>
      </c>
      <c r="B632" s="114">
        <v>6.03</v>
      </c>
      <c r="C632" s="114">
        <v>5.96</v>
      </c>
      <c r="D632" s="114">
        <v>5.68</v>
      </c>
      <c r="E632" s="114">
        <v>6.18</v>
      </c>
      <c r="F632" s="114">
        <v>6.06</v>
      </c>
    </row>
    <row r="633" spans="1:6">
      <c r="A633" s="113">
        <v>41600</v>
      </c>
      <c r="B633" s="114">
        <v>6.03</v>
      </c>
      <c r="C633" s="114">
        <v>5.96</v>
      </c>
      <c r="D633" s="114">
        <v>5.68</v>
      </c>
      <c r="E633" s="114">
        <v>6.18</v>
      </c>
      <c r="F633" s="114">
        <v>6.06</v>
      </c>
    </row>
    <row r="634" spans="1:6">
      <c r="A634" s="113">
        <v>41607</v>
      </c>
      <c r="B634" s="114">
        <v>6.01</v>
      </c>
      <c r="C634" s="114">
        <v>5.96</v>
      </c>
      <c r="D634" s="114">
        <v>5.68</v>
      </c>
      <c r="E634" s="114">
        <v>6.19</v>
      </c>
      <c r="F634" s="114">
        <v>6.06</v>
      </c>
    </row>
    <row r="635" spans="1:6">
      <c r="A635" s="113">
        <v>41614</v>
      </c>
      <c r="B635" s="114">
        <v>5.99</v>
      </c>
      <c r="C635" s="114">
        <v>5.96</v>
      </c>
      <c r="D635" s="114">
        <v>5.68</v>
      </c>
      <c r="E635" s="114">
        <v>6.18</v>
      </c>
      <c r="F635" s="114">
        <v>6.06</v>
      </c>
    </row>
    <row r="636" spans="1:6">
      <c r="A636" s="113">
        <v>41621</v>
      </c>
      <c r="B636" s="114">
        <v>5.94</v>
      </c>
      <c r="C636" s="114">
        <v>5.96</v>
      </c>
      <c r="D636" s="114">
        <v>5.68</v>
      </c>
      <c r="E636" s="114">
        <v>6.18</v>
      </c>
      <c r="F636" s="114">
        <v>6.05</v>
      </c>
    </row>
    <row r="637" spans="1:6">
      <c r="A637" s="113">
        <v>41628</v>
      </c>
      <c r="B637" s="114">
        <v>5.93</v>
      </c>
      <c r="C637" s="114">
        <v>5.95</v>
      </c>
      <c r="D637" s="114">
        <v>5.68</v>
      </c>
      <c r="E637" s="114">
        <v>6.18</v>
      </c>
      <c r="F637" s="114">
        <v>6.05</v>
      </c>
    </row>
    <row r="638" spans="1:6">
      <c r="A638" s="113">
        <v>41635</v>
      </c>
      <c r="B638" s="114">
        <v>5.93</v>
      </c>
      <c r="C638" s="114">
        <v>5.95</v>
      </c>
      <c r="D638" s="114">
        <v>5.67</v>
      </c>
      <c r="E638" s="114">
        <v>6.18</v>
      </c>
      <c r="F638" s="114">
        <v>6.05</v>
      </c>
    </row>
    <row r="639" spans="1:6">
      <c r="A639" s="113">
        <v>41642</v>
      </c>
      <c r="B639" s="114">
        <v>5.94</v>
      </c>
      <c r="C639" s="114">
        <v>5.96</v>
      </c>
      <c r="D639" s="114">
        <v>5.67</v>
      </c>
      <c r="E639" s="114">
        <v>6.18</v>
      </c>
      <c r="F639" s="114">
        <v>6.05</v>
      </c>
    </row>
    <row r="640" spans="1:6">
      <c r="A640" s="113">
        <v>41649</v>
      </c>
      <c r="B640" s="114">
        <v>5.94</v>
      </c>
      <c r="C640" s="114">
        <v>5.96</v>
      </c>
      <c r="D640" s="114">
        <v>5.68</v>
      </c>
      <c r="E640" s="114">
        <v>6.18</v>
      </c>
      <c r="F640" s="114">
        <v>6.06</v>
      </c>
    </row>
    <row r="641" spans="1:6">
      <c r="A641" s="113">
        <v>41656</v>
      </c>
      <c r="B641" s="114">
        <v>5.92</v>
      </c>
      <c r="C641" s="114">
        <v>5.96</v>
      </c>
      <c r="D641" s="114">
        <v>5.68</v>
      </c>
      <c r="E641" s="114">
        <v>6.18</v>
      </c>
      <c r="F641" s="114">
        <v>6.06</v>
      </c>
    </row>
    <row r="642" spans="1:6">
      <c r="A642" s="113">
        <v>41663</v>
      </c>
      <c r="B642" s="114">
        <v>5.93</v>
      </c>
      <c r="C642" s="114">
        <v>5.96</v>
      </c>
      <c r="D642" s="114">
        <v>5.68</v>
      </c>
      <c r="E642" s="114">
        <v>6.18</v>
      </c>
      <c r="F642" s="114">
        <v>6.06</v>
      </c>
    </row>
    <row r="643" spans="1:6">
      <c r="A643" s="113">
        <v>41670</v>
      </c>
      <c r="B643" s="114"/>
      <c r="C643" s="111"/>
      <c r="D643" s="111"/>
      <c r="E643" s="111"/>
      <c r="F643" s="111"/>
    </row>
    <row r="644" spans="1:6">
      <c r="A644" s="113">
        <v>41677</v>
      </c>
      <c r="B644" s="114"/>
      <c r="C644" s="111"/>
      <c r="D644" s="111"/>
      <c r="E644" s="111"/>
      <c r="F644" s="111"/>
    </row>
    <row r="645" spans="1:6">
      <c r="A645" s="113">
        <v>41684</v>
      </c>
      <c r="B645" s="114"/>
      <c r="C645" s="111"/>
      <c r="D645" s="111"/>
      <c r="E645" s="111"/>
      <c r="F645" s="111"/>
    </row>
    <row r="646" spans="1:6">
      <c r="A646" s="113">
        <v>41691</v>
      </c>
      <c r="B646" s="114"/>
      <c r="C646" s="111"/>
      <c r="D646" s="111"/>
      <c r="E646" s="111"/>
      <c r="F646" s="111"/>
    </row>
    <row r="647" spans="1:6">
      <c r="A647" s="113">
        <v>41698</v>
      </c>
      <c r="B647" s="114"/>
      <c r="C647" s="111"/>
      <c r="D647" s="111"/>
      <c r="E647" s="111"/>
      <c r="F647" s="111"/>
    </row>
    <row r="648" spans="1:6">
      <c r="A648" s="113">
        <v>41705</v>
      </c>
      <c r="B648" s="33"/>
      <c r="C648" s="33"/>
      <c r="D648" s="33"/>
      <c r="E648" s="33"/>
      <c r="F648" s="33"/>
    </row>
    <row r="649" spans="1:6">
      <c r="A649" s="113">
        <v>41712</v>
      </c>
      <c r="B649" s="114"/>
      <c r="C649" s="111"/>
      <c r="D649" s="111"/>
      <c r="E649" s="111"/>
      <c r="F649" s="111"/>
    </row>
    <row r="650" spans="1:6">
      <c r="A650" s="113">
        <v>41719</v>
      </c>
      <c r="B650" s="114"/>
      <c r="C650" s="111"/>
      <c r="D650" s="111"/>
      <c r="E650" s="111"/>
      <c r="F650" s="111"/>
    </row>
    <row r="651" spans="1:6">
      <c r="A651" s="113">
        <v>41726</v>
      </c>
      <c r="B651" s="114"/>
      <c r="C651" s="111"/>
      <c r="D651" s="111"/>
      <c r="E651" s="111"/>
      <c r="F651" s="111"/>
    </row>
    <row r="652" spans="1:6">
      <c r="A652" s="113">
        <v>41733</v>
      </c>
      <c r="B652" s="114"/>
      <c r="C652" s="111"/>
      <c r="D652" s="111"/>
      <c r="E652" s="111"/>
      <c r="F652" s="111"/>
    </row>
    <row r="653" spans="1:6">
      <c r="A653" s="113">
        <v>41740</v>
      </c>
      <c r="B653" s="114"/>
      <c r="C653" s="111"/>
      <c r="D653" s="111"/>
      <c r="E653" s="111"/>
      <c r="F653" s="111"/>
    </row>
    <row r="654" spans="1:6">
      <c r="A654" s="113">
        <v>41747</v>
      </c>
      <c r="B654" s="114"/>
      <c r="C654" s="111"/>
      <c r="D654" s="111"/>
      <c r="E654" s="111"/>
      <c r="F654" s="111"/>
    </row>
    <row r="655" spans="1:6">
      <c r="A655" s="113">
        <v>41754</v>
      </c>
      <c r="B655" s="114"/>
      <c r="C655" s="111"/>
      <c r="D655" s="111"/>
      <c r="E655" s="111"/>
      <c r="F655" s="111"/>
    </row>
    <row r="656" spans="1:6">
      <c r="A656" s="113">
        <v>41761</v>
      </c>
      <c r="B656" s="114"/>
      <c r="C656" s="111"/>
      <c r="D656" s="111"/>
      <c r="E656" s="111"/>
      <c r="F656" s="111"/>
    </row>
    <row r="657" spans="1:6">
      <c r="A657" s="113">
        <v>41768</v>
      </c>
      <c r="B657" s="114"/>
      <c r="C657" s="111"/>
      <c r="D657" s="111"/>
      <c r="E657" s="111"/>
      <c r="F657" s="111"/>
    </row>
    <row r="658" spans="1:6">
      <c r="A658" s="113">
        <v>41775</v>
      </c>
      <c r="B658" s="33"/>
      <c r="C658" s="33"/>
      <c r="D658" s="33"/>
      <c r="E658" s="33"/>
      <c r="F658" s="33"/>
    </row>
    <row r="659" spans="1:6">
      <c r="A659" s="113">
        <v>41782</v>
      </c>
      <c r="B659" s="114"/>
      <c r="C659" s="111"/>
      <c r="D659" s="111"/>
      <c r="E659" s="111"/>
      <c r="F659" s="111"/>
    </row>
    <row r="660" spans="1:6">
      <c r="A660" s="113">
        <v>41789</v>
      </c>
      <c r="B660" s="114"/>
      <c r="C660" s="111"/>
      <c r="D660" s="111"/>
      <c r="E660" s="111"/>
      <c r="F660" s="111"/>
    </row>
    <row r="661" spans="1:6">
      <c r="A661" s="113">
        <v>41796</v>
      </c>
      <c r="B661" s="114"/>
      <c r="C661" s="111"/>
      <c r="D661" s="111"/>
      <c r="E661" s="111"/>
      <c r="F661" s="111"/>
    </row>
    <row r="662" spans="1:6">
      <c r="A662" s="113">
        <v>41803</v>
      </c>
      <c r="B662" s="114"/>
      <c r="C662" s="111"/>
      <c r="D662" s="111"/>
      <c r="E662" s="111"/>
      <c r="F662" s="111"/>
    </row>
    <row r="663" spans="1:6">
      <c r="A663" s="113">
        <v>41810</v>
      </c>
      <c r="B663" s="114"/>
      <c r="C663" s="111"/>
      <c r="D663" s="111"/>
      <c r="E663" s="111"/>
      <c r="F663" s="111"/>
    </row>
    <row r="664" spans="1:6">
      <c r="A664" s="113">
        <v>41817</v>
      </c>
      <c r="B664" s="114"/>
      <c r="C664" s="111"/>
      <c r="D664" s="111"/>
      <c r="E664" s="111"/>
      <c r="F664" s="11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" t="s">
        <v>40</v>
      </c>
      <c r="B1" s="3"/>
      <c r="C1" s="2"/>
      <c r="D1" s="2"/>
    </row>
    <row r="2" spans="1:4" ht="11.25" customHeight="1">
      <c r="A2" s="3" t="s">
        <v>39</v>
      </c>
      <c r="B2" s="3"/>
      <c r="C2" s="2"/>
      <c r="D2" s="2"/>
    </row>
    <row r="3" spans="1:4" ht="11.25" customHeight="1">
      <c r="A3" s="3" t="s">
        <v>277</v>
      </c>
      <c r="B3" s="3"/>
      <c r="C3" s="2"/>
      <c r="D3" s="2"/>
    </row>
    <row r="4" spans="1:4" ht="11.25" customHeight="1">
      <c r="A4" s="3"/>
      <c r="B4" s="3"/>
      <c r="C4" s="2"/>
      <c r="D4" s="2"/>
    </row>
    <row r="5" spans="1:4" ht="11.25" customHeight="1">
      <c r="A5" s="3" t="s">
        <v>278</v>
      </c>
      <c r="B5" s="3" t="s">
        <v>279</v>
      </c>
      <c r="C5" s="2"/>
      <c r="D5" s="2"/>
    </row>
    <row r="6" spans="1:4" ht="11.25" customHeight="1">
      <c r="A6" s="2" t="s">
        <v>316</v>
      </c>
      <c r="B6" s="148" t="s">
        <v>50</v>
      </c>
      <c r="C6" s="2"/>
      <c r="D6" s="2"/>
    </row>
    <row r="7" spans="1:4" ht="11.25" customHeight="1">
      <c r="A7" s="2" t="s">
        <v>318</v>
      </c>
      <c r="B7" s="148" t="s">
        <v>65</v>
      </c>
      <c r="C7" s="2"/>
      <c r="D7" s="2"/>
    </row>
    <row r="8" spans="1:4" ht="11.25" customHeight="1">
      <c r="A8" s="2" t="s">
        <v>320</v>
      </c>
      <c r="B8" s="149" t="s">
        <v>38</v>
      </c>
      <c r="C8" s="2"/>
      <c r="D8" s="2"/>
    </row>
    <row r="9" spans="1:4" ht="11.25" customHeight="1">
      <c r="A9" s="2" t="s">
        <v>321</v>
      </c>
      <c r="B9" s="148" t="s">
        <v>18</v>
      </c>
      <c r="C9" s="2"/>
      <c r="D9" s="2"/>
    </row>
    <row r="10" spans="1:4" ht="11.25" customHeight="1">
      <c r="A10" s="2" t="s">
        <v>322</v>
      </c>
      <c r="B10" s="148" t="s">
        <v>24</v>
      </c>
      <c r="C10" s="2"/>
      <c r="D10" s="2"/>
    </row>
    <row r="11" spans="1:4" ht="11.25" customHeight="1">
      <c r="A11" s="2" t="s">
        <v>323</v>
      </c>
      <c r="B11" s="148" t="s">
        <v>31</v>
      </c>
      <c r="C11" s="2"/>
      <c r="D11" s="2"/>
    </row>
    <row r="12" spans="1:4" ht="11.25" customHeight="1">
      <c r="A12" s="2" t="s">
        <v>51</v>
      </c>
      <c r="B12" s="148" t="s">
        <v>10</v>
      </c>
      <c r="C12" s="2"/>
      <c r="D12" s="2"/>
    </row>
    <row r="13" spans="1:4" ht="11.25" customHeight="1">
      <c r="A13" s="2" t="s">
        <v>257</v>
      </c>
      <c r="B13" s="148" t="s">
        <v>15</v>
      </c>
      <c r="C13" s="2"/>
      <c r="D13" s="2"/>
    </row>
    <row r="14" spans="1:4" ht="11.25" customHeight="1">
      <c r="A14" s="2" t="s">
        <v>60</v>
      </c>
      <c r="B14" s="148" t="s">
        <v>66</v>
      </c>
      <c r="C14" s="2"/>
      <c r="D14" s="2"/>
    </row>
    <row r="15" spans="1:4" ht="11.25" customHeight="1">
      <c r="A15" s="2" t="s">
        <v>259</v>
      </c>
      <c r="B15" s="148" t="s">
        <v>10</v>
      </c>
      <c r="C15" s="2"/>
      <c r="D15" s="2"/>
    </row>
    <row r="16" spans="1:4" ht="11.25" customHeight="1">
      <c r="A16" s="2" t="s">
        <v>260</v>
      </c>
      <c r="B16" s="148" t="s">
        <v>81</v>
      </c>
      <c r="C16" s="2"/>
      <c r="D16" s="2"/>
    </row>
    <row r="17" spans="1:4" ht="11.25" customHeight="1">
      <c r="A17" s="2" t="s">
        <v>155</v>
      </c>
      <c r="B17" s="148" t="s">
        <v>86</v>
      </c>
      <c r="C17" s="2"/>
      <c r="D17" s="2"/>
    </row>
    <row r="18" spans="1:4" ht="11.25" customHeight="1">
      <c r="A18" s="2" t="s">
        <v>326</v>
      </c>
      <c r="B18" s="148" t="s">
        <v>91</v>
      </c>
      <c r="C18" s="2"/>
      <c r="D18" s="2"/>
    </row>
    <row r="19" spans="1:4" ht="11.25" customHeight="1">
      <c r="A19" s="2" t="s">
        <v>261</v>
      </c>
      <c r="B19" s="148" t="s">
        <v>97</v>
      </c>
      <c r="C19" s="2"/>
      <c r="D19" s="2"/>
    </row>
    <row r="20" spans="1:4" ht="11.25" customHeight="1">
      <c r="A20" s="2" t="s">
        <v>168</v>
      </c>
      <c r="B20" s="148" t="s">
        <v>103</v>
      </c>
      <c r="C20" s="2"/>
      <c r="D20" s="2"/>
    </row>
    <row r="21" spans="1:4" ht="11.25" customHeight="1">
      <c r="A21" s="2" t="s">
        <v>262</v>
      </c>
      <c r="B21" s="148" t="s">
        <v>111</v>
      </c>
      <c r="C21" s="2"/>
      <c r="D21" s="2"/>
    </row>
    <row r="22" spans="1:4" ht="11.25" customHeight="1">
      <c r="A22" s="2" t="s">
        <v>329</v>
      </c>
      <c r="B22" s="148" t="s">
        <v>119</v>
      </c>
      <c r="C22" s="2"/>
      <c r="D22" s="2"/>
    </row>
    <row r="23" spans="1:4" ht="11.25" customHeight="1">
      <c r="A23" s="2" t="s">
        <v>263</v>
      </c>
      <c r="B23" s="148" t="s">
        <v>128</v>
      </c>
      <c r="C23" s="2"/>
      <c r="D23" s="2"/>
    </row>
    <row r="24" spans="1:4" ht="11.25" customHeight="1">
      <c r="A24" s="2" t="s">
        <v>332</v>
      </c>
      <c r="B24" s="148" t="s">
        <v>131</v>
      </c>
      <c r="C24" s="2"/>
      <c r="D24" s="2"/>
    </row>
    <row r="25" spans="1:4" ht="11.25" customHeight="1">
      <c r="A25" s="2" t="s">
        <v>334</v>
      </c>
      <c r="B25" s="148" t="s">
        <v>148</v>
      </c>
      <c r="C25" s="2"/>
      <c r="D25" s="2"/>
    </row>
    <row r="26" spans="1:4" ht="11.25" customHeight="1">
      <c r="A26" s="2" t="s">
        <v>264</v>
      </c>
      <c r="B26" s="148" t="s">
        <v>171</v>
      </c>
      <c r="C26" s="2"/>
      <c r="D26" s="2"/>
    </row>
    <row r="27" spans="1:4" ht="11.25" customHeight="1">
      <c r="A27" s="2" t="s">
        <v>336</v>
      </c>
      <c r="B27" s="148" t="s">
        <v>173</v>
      </c>
      <c r="C27" s="2"/>
      <c r="D27" s="2"/>
    </row>
    <row r="28" spans="1:4" ht="11.25" customHeight="1">
      <c r="A28" s="2" t="s">
        <v>338</v>
      </c>
      <c r="B28" s="148" t="s">
        <v>176</v>
      </c>
      <c r="C28" s="2"/>
      <c r="D28" s="2"/>
    </row>
    <row r="29" spans="1:4" ht="11.25" customHeight="1">
      <c r="A29" s="2" t="s">
        <v>339</v>
      </c>
      <c r="B29" s="148" t="s">
        <v>184</v>
      </c>
      <c r="C29" s="2"/>
      <c r="D29" s="2"/>
    </row>
    <row r="30" spans="1:4" ht="11.25" customHeight="1">
      <c r="A30" s="2" t="s">
        <v>340</v>
      </c>
      <c r="B30" s="148" t="s">
        <v>189</v>
      </c>
      <c r="C30" s="2"/>
      <c r="D30" s="2"/>
    </row>
    <row r="31" spans="1:4" ht="11.25" customHeight="1">
      <c r="A31" s="2" t="s">
        <v>341</v>
      </c>
      <c r="B31" s="148" t="s">
        <v>195</v>
      </c>
      <c r="C31" s="2"/>
      <c r="D31" s="2"/>
    </row>
    <row r="32" spans="1:4" ht="11.25" customHeight="1">
      <c r="A32" s="2" t="s">
        <v>343</v>
      </c>
      <c r="B32" s="148" t="s">
        <v>199</v>
      </c>
      <c r="C32" s="2"/>
      <c r="D32" s="2"/>
    </row>
    <row r="33" spans="1:4" ht="11.25" customHeight="1">
      <c r="A33" s="2" t="s">
        <v>265</v>
      </c>
      <c r="B33" s="148" t="s">
        <v>204</v>
      </c>
      <c r="C33" s="2"/>
      <c r="D33" s="2"/>
    </row>
    <row r="34" spans="1:4" ht="11.25" customHeight="1">
      <c r="A34" s="2" t="s">
        <v>266</v>
      </c>
      <c r="B34" s="148" t="s">
        <v>211</v>
      </c>
      <c r="C34" s="2"/>
      <c r="D34" s="2"/>
    </row>
    <row r="35" spans="1:4" ht="11.25" customHeight="1">
      <c r="A35" s="2" t="s">
        <v>344</v>
      </c>
      <c r="B35" s="148" t="s">
        <v>220</v>
      </c>
      <c r="C35" s="2"/>
      <c r="D35" s="2"/>
    </row>
    <row r="36" spans="1:4" ht="11.25" customHeight="1">
      <c r="A36" s="2" t="s">
        <v>346</v>
      </c>
      <c r="B36" s="148" t="s">
        <v>234</v>
      </c>
      <c r="C36" s="2"/>
      <c r="D36" s="2"/>
    </row>
    <row r="37" spans="1:4" ht="11.25" customHeight="1">
      <c r="A37" s="2" t="s">
        <v>293</v>
      </c>
      <c r="B37" s="148" t="s">
        <v>291</v>
      </c>
      <c r="C37" s="2"/>
      <c r="D37" s="2"/>
    </row>
    <row r="38" spans="1:4" ht="11.25" customHeight="1">
      <c r="A38" s="2" t="s">
        <v>347</v>
      </c>
      <c r="B38" s="148" t="s">
        <v>238</v>
      </c>
      <c r="C38" s="2"/>
      <c r="D38" s="2"/>
    </row>
    <row r="39" spans="1:4" ht="11.25" customHeight="1">
      <c r="A39" s="2" t="s">
        <v>349</v>
      </c>
      <c r="B39" s="148" t="s">
        <v>241</v>
      </c>
      <c r="C39" s="2"/>
      <c r="D39" s="2"/>
    </row>
    <row r="40" spans="1:4" ht="11.25" customHeight="1">
      <c r="A40" s="2" t="s">
        <v>350</v>
      </c>
      <c r="B40" s="148" t="s">
        <v>254</v>
      </c>
      <c r="C40" s="2"/>
      <c r="D40" s="2"/>
    </row>
    <row r="41" spans="1:4" ht="11.25" customHeight="1">
      <c r="A41" s="2" t="s">
        <v>351</v>
      </c>
      <c r="B41" s="148" t="s">
        <v>256</v>
      </c>
      <c r="C41" s="2"/>
      <c r="D41" s="2"/>
    </row>
    <row r="42" spans="1:4" ht="11.25" customHeight="1">
      <c r="A42" s="2"/>
      <c r="B42" s="2"/>
      <c r="C42" s="2"/>
      <c r="D42" s="2"/>
    </row>
    <row r="43" spans="1:4" ht="11.25" customHeight="1">
      <c r="A43" s="2"/>
      <c r="B43" s="2"/>
      <c r="C43" s="2"/>
      <c r="D43" s="2"/>
    </row>
    <row r="44" spans="1:4" ht="11.25" customHeight="1">
      <c r="A44" s="2"/>
      <c r="B44" s="2"/>
      <c r="C44" s="2"/>
      <c r="D44" s="2"/>
    </row>
    <row r="45" spans="1:4" ht="11.25" customHeight="1">
      <c r="A45" s="2"/>
      <c r="B45" s="2"/>
      <c r="C45" s="2"/>
      <c r="D45" s="2"/>
    </row>
    <row r="46" spans="1:4" ht="11.25" customHeight="1">
      <c r="A46" s="2"/>
      <c r="B46" s="2"/>
      <c r="C46" s="2"/>
      <c r="D46" s="2"/>
    </row>
    <row r="47" spans="1:4" ht="11.25" customHeight="1">
      <c r="A47" s="2"/>
      <c r="B47" s="2"/>
      <c r="C47" s="2"/>
      <c r="D47" s="2"/>
    </row>
    <row r="48" spans="1:4" ht="11.25" customHeight="1">
      <c r="A48" s="2"/>
      <c r="B48" s="2"/>
      <c r="C48" s="2"/>
      <c r="D48" s="2"/>
    </row>
    <row r="49" spans="1:4" ht="11.25" customHeight="1">
      <c r="A49" s="2"/>
      <c r="B49" s="2"/>
      <c r="C49" s="2"/>
      <c r="D49" s="2"/>
    </row>
    <row r="50" spans="1:4" ht="11.25" customHeight="1">
      <c r="A50" s="2"/>
      <c r="B50" s="2"/>
      <c r="C50" s="2"/>
      <c r="D50" s="2"/>
    </row>
    <row r="51" spans="1:4" ht="11.25" customHeight="1">
      <c r="A51" s="2"/>
      <c r="B51" s="2"/>
      <c r="C51" s="2"/>
      <c r="D51" s="2"/>
    </row>
    <row r="52" spans="1:4" ht="11.25" customHeight="1">
      <c r="A52" s="2"/>
      <c r="B52" s="2"/>
      <c r="C52" s="2"/>
      <c r="D52" s="2"/>
    </row>
    <row r="53" spans="1:4" ht="11.25" customHeight="1">
      <c r="A53" s="2"/>
      <c r="B53" s="2"/>
      <c r="C53" s="2"/>
      <c r="D53" s="2"/>
    </row>
    <row r="54" spans="1:4" ht="11.25" customHeight="1">
      <c r="A54" s="2"/>
      <c r="B54" s="2"/>
      <c r="C54" s="2"/>
      <c r="D54" s="2"/>
    </row>
    <row r="55" spans="1:4" ht="11.25" customHeight="1">
      <c r="A55" s="2"/>
      <c r="B55" s="2"/>
      <c r="C55" s="2"/>
      <c r="D55" s="2"/>
    </row>
    <row r="56" spans="1:4" ht="11.25" customHeight="1">
      <c r="A56" s="2"/>
      <c r="B56" s="2"/>
      <c r="C56" s="2"/>
      <c r="D56" s="2"/>
    </row>
    <row r="57" spans="1:4" ht="11.25" customHeight="1">
      <c r="A57" s="2"/>
      <c r="B57" s="2"/>
      <c r="C57" s="2"/>
      <c r="D57" s="2"/>
    </row>
    <row r="58" spans="1:4" ht="11.25" customHeight="1">
      <c r="A58" s="2"/>
      <c r="B58" s="2"/>
      <c r="C58" s="2"/>
      <c r="D58" s="2"/>
    </row>
    <row r="59" spans="1:4" ht="11.25" customHeight="1">
      <c r="A59" s="2"/>
      <c r="B59" s="2"/>
      <c r="C59" s="2"/>
      <c r="D59" s="2"/>
    </row>
    <row r="60" spans="1:4" ht="11.25" customHeight="1">
      <c r="A60" s="2"/>
      <c r="B60" s="2"/>
      <c r="C60" s="2"/>
      <c r="D60" s="2"/>
    </row>
    <row r="61" spans="1:4" ht="11.25" customHeight="1">
      <c r="A61" s="2"/>
      <c r="B61" s="2"/>
      <c r="C61" s="2"/>
      <c r="D61" s="2"/>
    </row>
    <row r="62" spans="1:4" ht="11.25" customHeight="1">
      <c r="A62" s="2"/>
      <c r="B62" s="2"/>
      <c r="C62" s="2"/>
      <c r="D62" s="2"/>
    </row>
    <row r="63" spans="1:4" ht="11.25" customHeight="1">
      <c r="A63" s="2"/>
      <c r="B63" s="2"/>
      <c r="C63" s="2"/>
      <c r="D63" s="2"/>
    </row>
    <row r="64" spans="1:4" ht="11.25" customHeight="1">
      <c r="A64" s="2"/>
      <c r="B64" s="2"/>
      <c r="C64" s="2"/>
      <c r="D64" s="2"/>
    </row>
    <row r="65" spans="1:4" ht="11.25" customHeight="1">
      <c r="A65" s="2"/>
      <c r="B65" s="2"/>
      <c r="C65" s="2"/>
      <c r="D65" s="2"/>
    </row>
    <row r="66" spans="1:4" ht="11.25" customHeight="1">
      <c r="A66" s="2"/>
      <c r="B66" s="2"/>
      <c r="C66" s="2"/>
      <c r="D66" s="2"/>
    </row>
    <row r="67" spans="1:4" ht="11.25" customHeight="1">
      <c r="A67" s="2"/>
      <c r="B67" s="2"/>
      <c r="C67" s="2"/>
      <c r="D67" s="2"/>
    </row>
    <row r="68" spans="1:4" ht="11.25" customHeight="1">
      <c r="A68" s="2"/>
      <c r="B68" s="2"/>
      <c r="C68" s="2"/>
      <c r="D68" s="2"/>
    </row>
    <row r="69" spans="1:4" ht="11.25" customHeight="1">
      <c r="A69" s="2"/>
      <c r="B69" s="2"/>
      <c r="C69" s="2"/>
      <c r="D69" s="2"/>
    </row>
    <row r="70" spans="1:4" ht="11.25" customHeight="1">
      <c r="A70" s="2"/>
      <c r="B70" s="2"/>
      <c r="C70" s="2"/>
      <c r="D70" s="2"/>
    </row>
    <row r="71" spans="1:4" ht="11.25" customHeight="1">
      <c r="A71" s="2"/>
      <c r="B71" s="2"/>
      <c r="C71" s="2"/>
      <c r="D71" s="2"/>
    </row>
    <row r="72" spans="1:4" ht="11.25" customHeight="1">
      <c r="A72" s="2"/>
      <c r="B72" s="2"/>
      <c r="C72" s="2"/>
      <c r="D72" s="2"/>
    </row>
    <row r="73" spans="1:4" ht="11.25" customHeight="1">
      <c r="A73" s="2"/>
      <c r="B73" s="2"/>
      <c r="C73" s="2"/>
      <c r="D73" s="2"/>
    </row>
    <row r="74" spans="1:4" ht="11.25" customHeight="1">
      <c r="A74" s="2"/>
      <c r="B74" s="2"/>
      <c r="C74" s="2"/>
      <c r="D74" s="2"/>
    </row>
    <row r="75" spans="1:4" ht="11.25" customHeight="1">
      <c r="A75" s="2"/>
      <c r="B75" s="2"/>
      <c r="C75" s="2"/>
      <c r="D75" s="2"/>
    </row>
    <row r="76" spans="1:4" ht="11.25" customHeight="1">
      <c r="A76" s="2"/>
      <c r="B76" s="2"/>
      <c r="C76" s="2"/>
      <c r="D76" s="2"/>
    </row>
    <row r="77" spans="1:4" ht="11.25" customHeight="1">
      <c r="A77" s="2"/>
      <c r="B77" s="2"/>
      <c r="C77" s="2"/>
      <c r="D77" s="2"/>
    </row>
    <row r="78" spans="1:4" ht="11.25" customHeight="1">
      <c r="A78" s="2"/>
      <c r="B78" s="2"/>
      <c r="C78" s="2"/>
      <c r="D78" s="2"/>
    </row>
    <row r="79" spans="1:4" ht="11.25" customHeight="1">
      <c r="A79" s="2"/>
      <c r="B79" s="2"/>
      <c r="C79" s="2"/>
      <c r="D79" s="2"/>
    </row>
    <row r="80" spans="1:4" ht="11.25" customHeight="1">
      <c r="A80" s="2"/>
      <c r="B80" s="2"/>
      <c r="C80" s="2"/>
      <c r="D80" s="2"/>
    </row>
    <row r="81" spans="1:4" ht="11.25" customHeight="1">
      <c r="A81" s="2"/>
      <c r="B81" s="2"/>
      <c r="C81" s="2"/>
      <c r="D81" s="2"/>
    </row>
    <row r="82" spans="1:4" ht="11.25" customHeight="1">
      <c r="A82" s="2"/>
      <c r="B82" s="2"/>
      <c r="C82" s="2"/>
      <c r="D82" s="2"/>
    </row>
    <row r="83" spans="1:4" ht="11.25" customHeight="1">
      <c r="A83" s="2"/>
      <c r="B83" s="2"/>
      <c r="C83" s="2"/>
      <c r="D83" s="2"/>
    </row>
    <row r="84" spans="1:4" ht="11.25" customHeight="1">
      <c r="A84" s="2"/>
      <c r="B84" s="2"/>
      <c r="C84" s="2"/>
      <c r="D84" s="2"/>
    </row>
    <row r="85" spans="1:4" ht="11.25" customHeight="1">
      <c r="A85" s="2"/>
      <c r="B85" s="2"/>
      <c r="C85" s="2"/>
      <c r="D85" s="2"/>
    </row>
    <row r="86" spans="1:4" ht="11.25" customHeight="1">
      <c r="A86" s="2"/>
      <c r="B86" s="2"/>
      <c r="C86" s="2"/>
      <c r="D86" s="2"/>
    </row>
    <row r="87" spans="1:4" ht="11.25" customHeight="1">
      <c r="A87" s="2"/>
      <c r="B87" s="2"/>
      <c r="C87" s="2"/>
      <c r="D87" s="2"/>
    </row>
    <row r="88" spans="1:4" ht="11.25" customHeight="1">
      <c r="A88" s="2"/>
      <c r="B88" s="2"/>
      <c r="C88" s="2"/>
      <c r="D88" s="2"/>
    </row>
    <row r="89" spans="1:4" ht="11.25" customHeight="1">
      <c r="A89" s="2"/>
      <c r="B89" s="2"/>
      <c r="C89" s="2"/>
      <c r="D89" s="2"/>
    </row>
    <row r="90" spans="1:4" ht="11.25" customHeight="1">
      <c r="A90" s="2"/>
      <c r="B90" s="2"/>
      <c r="C90" s="2"/>
      <c r="D90" s="2"/>
    </row>
    <row r="91" spans="1:4" ht="11.25" customHeight="1">
      <c r="A91" s="2"/>
      <c r="B91" s="2"/>
      <c r="C91" s="2"/>
      <c r="D91" s="2"/>
    </row>
    <row r="92" spans="1:4" ht="11.25" customHeight="1">
      <c r="A92" s="2"/>
      <c r="B92" s="2"/>
      <c r="C92" s="2"/>
      <c r="D92" s="2"/>
    </row>
    <row r="93" spans="1:4" ht="11.25" customHeight="1">
      <c r="A93" s="2"/>
      <c r="B93" s="2"/>
      <c r="C93" s="2"/>
      <c r="D93" s="2"/>
    </row>
    <row r="94" spans="1:4" ht="11.25" customHeight="1">
      <c r="A94" s="2"/>
      <c r="B94" s="2"/>
      <c r="C94" s="2"/>
      <c r="D94" s="2"/>
    </row>
    <row r="95" spans="1:4" ht="11.25" customHeight="1">
      <c r="A95" s="2"/>
      <c r="B95" s="2"/>
      <c r="C95" s="2"/>
      <c r="D95" s="2"/>
    </row>
    <row r="96" spans="1:4" ht="11.25" customHeight="1">
      <c r="A96" s="2"/>
      <c r="B96" s="2"/>
      <c r="C96" s="2"/>
      <c r="D96" s="2"/>
    </row>
    <row r="97" spans="1:4" ht="11.25" customHeight="1">
      <c r="A97" s="2"/>
      <c r="B97" s="2"/>
      <c r="C97" s="2"/>
      <c r="D97" s="2"/>
    </row>
    <row r="98" spans="1:4" ht="11.25" customHeight="1">
      <c r="A98" s="2"/>
      <c r="B98" s="2"/>
      <c r="C98" s="2"/>
      <c r="D98" s="2"/>
    </row>
    <row r="99" spans="1:4" ht="11.25" customHeight="1">
      <c r="A99" s="2"/>
      <c r="B99" s="2"/>
      <c r="C99" s="2"/>
      <c r="D99" s="2"/>
    </row>
    <row r="100" spans="1:4" ht="11.25" customHeight="1">
      <c r="A100" s="2"/>
      <c r="B100" s="2"/>
      <c r="C100" s="2"/>
      <c r="D100" s="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Credit system lending "/>
    <hyperlink ref="B7" location="'VII-2'!A1" display="Households´ loans from financial corporations"/>
    <hyperlink ref="B8" location="'VII-3'!A1" display="Credit institution lending to businesses"/>
    <hyperlink ref="B9" location="'VII-4'!A1" display="DMB lending to households"/>
    <hyperlink ref="B10" location="'VII-5'!A1" display="Companies' deposits"/>
    <hyperlink ref="B11" location="'VII-6'!A1" display="Household deposits"/>
    <hyperlink ref="B12" location="'VII-7'!A1" display="M3 and domestic bank credit"/>
    <hyperlink ref="B13" location="'VII-8'!A1" display="Real M3 and domestic bank credit"/>
    <hyperlink ref="B14" location="'VII-9'!A1" display="Nominal GDP and M3"/>
    <hyperlink ref="B15" location="'VII-10'!A1" display="M3 and domestic bank credit"/>
    <hyperlink ref="B16" location="'VII-11'!A1" display="Base money (M0)"/>
    <hyperlink ref="B17" location="'VII-12'!A1" display="Bond auctions"/>
    <hyperlink ref="B18" location="'VII-13'!A1" display="Central Bank collateral loans and overnight loans"/>
    <hyperlink ref="B19" location="'VII-14'!A1" display="Central Bank collateral loan rate and money market interset rates"/>
    <hyperlink ref="B20" location="'VII-15'!A1" display="Central Bank of Iceland and short-term market interest rates"/>
    <hyperlink ref="B21" location="'VII-16'!A1" display="Central Bank of Iceland real interest rates"/>
    <hyperlink ref="B22" location="'VII-17'!A1" display="Short-term interest rate differential"/>
    <hyperlink ref="B23" location="'VII-18'!A1" display="Long-term interest rate differential"/>
    <hyperlink ref="B24" location="'VII-19'!A1" display="Yields on nominal Treasury bonds"/>
    <hyperlink ref="B25" location="'VII-20'!A1" display="Yields on indexed bonds"/>
    <hyperlink ref="B26" location="'VII-21'!A1" display="Risk premia on the Icelandic Treasury"/>
    <hyperlink ref="B27" location="'VII-22'!A1" display="Forward market interest rates"/>
    <hyperlink ref="B28" location="'VII-23'!A1" display="Average nominal interest rates"/>
    <hyperlink ref="B29" location="'VII-24'!A1" display="Average indexed interest rates"/>
    <hyperlink ref="B30" location="'VII-25'!A1" display="Interest rates on nominal housing loans"/>
    <hyperlink ref="B31" location="'VII-26'!A1" display="Interest rates on indexed housing loans"/>
    <hyperlink ref="B32" location="'VII-27'!A1" display="Bank lending and deposit rates"/>
    <hyperlink ref="B33" location="'VII-28'!A1" display="Nominal and real effective exchange rate of the króna"/>
    <hyperlink ref="B34" location="'VII-29'!A1" display="Exchange rate of the króna against foreign currencies"/>
    <hyperlink ref="B35" location="'VII-30'!A1" display="Exchange rate of high-yielding currencies against the euro"/>
    <hyperlink ref="B36" location="'VII-31'!A1" display="FX-market turnover"/>
    <hyperlink ref="B37" location="'VII-32'!A1" display="Central Bank intervention in foreign exchange market"/>
    <hyperlink ref="B38" location="'VII-33'!A1" display="Non-residents's króna assets"/>
    <hyperlink ref="B39" location="'VII-34'!A1" display="Non-residents' repatriation of domestic interest payments"/>
    <hyperlink ref="B40" location="'VII-35'!A1" display="Turnover on the interbank market for krónur"/>
    <hyperlink ref="B41" location="'VII-36'!A1" display="Bond market turnove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9"/>
  <sheetViews>
    <sheetView workbookViewId="0">
      <pane xSplit="1" ySplit="12" topLeftCell="B615" activePane="bottomRight" state="frozen"/>
      <selection activeCell="D631" sqref="D631"/>
      <selection pane="topRight" activeCell="D631" sqref="D631"/>
      <selection pane="bottomLeft" activeCell="D631" sqref="D631"/>
      <selection pane="bottomRight"/>
    </sheetView>
  </sheetViews>
  <sheetFormatPr defaultRowHeight="15"/>
  <cols>
    <col min="1" max="1" width="18.28515625" customWidth="1"/>
    <col min="7" max="7" width="2.7109375" customWidth="1"/>
    <col min="15" max="15" width="13.5703125" customWidth="1"/>
    <col min="18" max="18" width="10.710937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66"/>
      <c r="B1" s="37" t="s">
        <v>40</v>
      </c>
      <c r="C1" s="66"/>
      <c r="D1" s="33"/>
      <c r="E1" s="115"/>
      <c r="F1" s="115"/>
    </row>
    <row r="2" spans="1:52">
      <c r="A2" s="66"/>
      <c r="B2" s="37" t="s">
        <v>39</v>
      </c>
      <c r="C2" s="66"/>
      <c r="D2" s="33"/>
      <c r="E2" s="115"/>
      <c r="F2" s="115"/>
    </row>
    <row r="3" spans="1:52">
      <c r="A3" s="66"/>
      <c r="B3" s="37" t="s">
        <v>127</v>
      </c>
      <c r="C3" s="66"/>
      <c r="D3" s="33"/>
      <c r="E3" s="115"/>
      <c r="F3" s="115"/>
    </row>
    <row r="4" spans="1:52">
      <c r="A4" s="66"/>
      <c r="B4" s="107" t="s">
        <v>128</v>
      </c>
      <c r="C4" s="66"/>
      <c r="D4" s="66"/>
      <c r="E4" s="115"/>
      <c r="F4" s="115"/>
    </row>
    <row r="5" spans="1:52">
      <c r="A5" s="66"/>
      <c r="B5" s="107"/>
      <c r="C5" s="66"/>
      <c r="D5" s="66"/>
      <c r="E5" s="115"/>
      <c r="F5" s="115"/>
    </row>
    <row r="6" spans="1:52">
      <c r="A6" s="66"/>
      <c r="B6" s="66" t="s">
        <v>280</v>
      </c>
      <c r="C6" s="66"/>
      <c r="D6" s="66"/>
      <c r="E6" s="66"/>
      <c r="F6" s="66"/>
    </row>
    <row r="7" spans="1:52">
      <c r="A7" s="66"/>
      <c r="B7" s="76" t="s">
        <v>331</v>
      </c>
      <c r="C7" s="66"/>
      <c r="D7" s="66"/>
      <c r="E7" s="115"/>
      <c r="F7" s="115"/>
    </row>
    <row r="8" spans="1:52">
      <c r="A8" s="66"/>
      <c r="B8" s="33" t="s">
        <v>98</v>
      </c>
      <c r="C8" s="66"/>
      <c r="D8" s="66"/>
      <c r="E8" s="115"/>
      <c r="F8" s="115"/>
    </row>
    <row r="9" spans="1:52">
      <c r="A9" s="66"/>
      <c r="B9" s="109" t="s">
        <v>300</v>
      </c>
      <c r="C9" s="66"/>
      <c r="D9" s="66"/>
      <c r="E9" s="115"/>
      <c r="F9" s="115"/>
    </row>
    <row r="10" spans="1:52">
      <c r="A10" s="66"/>
      <c r="B10" s="66"/>
      <c r="C10" s="104"/>
      <c r="D10" s="66"/>
      <c r="E10" s="115"/>
      <c r="F10" s="115"/>
    </row>
    <row r="11" spans="1:52">
      <c r="A11" s="66"/>
      <c r="B11" s="109" t="s">
        <v>121</v>
      </c>
      <c r="C11" s="66"/>
      <c r="D11" s="104"/>
      <c r="E11" s="115"/>
      <c r="F11" s="115"/>
    </row>
    <row r="12" spans="1:52" s="10" customFormat="1" ht="62.25" customHeight="1">
      <c r="A12" s="84"/>
      <c r="B12" s="108" t="s">
        <v>129</v>
      </c>
      <c r="C12" s="108" t="s">
        <v>123</v>
      </c>
      <c r="D12" s="108" t="s">
        <v>124</v>
      </c>
      <c r="E12" s="108" t="s">
        <v>125</v>
      </c>
      <c r="F12" s="108" t="s">
        <v>12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7400</v>
      </c>
      <c r="B13" s="81">
        <v>2.62</v>
      </c>
      <c r="C13" s="81">
        <v>2.78</v>
      </c>
      <c r="D13" s="81">
        <v>2.71</v>
      </c>
      <c r="E13" s="81">
        <v>4.49</v>
      </c>
      <c r="F13" s="81">
        <v>6.56</v>
      </c>
    </row>
    <row r="14" spans="1:52">
      <c r="A14" s="113">
        <v>37407</v>
      </c>
      <c r="B14" s="81">
        <v>2.76</v>
      </c>
      <c r="C14" s="81">
        <v>2.95</v>
      </c>
      <c r="D14" s="81">
        <v>2.78</v>
      </c>
      <c r="E14" s="81">
        <v>4.57</v>
      </c>
      <c r="F14" s="81">
        <v>6.68</v>
      </c>
    </row>
    <row r="15" spans="1:52">
      <c r="A15" s="113">
        <v>37414</v>
      </c>
      <c r="B15" s="81">
        <v>2.76</v>
      </c>
      <c r="C15" s="81">
        <v>2.87</v>
      </c>
      <c r="D15" s="81">
        <v>2.76</v>
      </c>
      <c r="E15" s="81">
        <v>4.5</v>
      </c>
      <c r="F15" s="81">
        <v>6.64</v>
      </c>
    </row>
    <row r="16" spans="1:52">
      <c r="A16" s="113">
        <v>37421</v>
      </c>
      <c r="B16" s="81">
        <v>2.9</v>
      </c>
      <c r="C16" s="81">
        <v>3.2</v>
      </c>
      <c r="D16" s="81">
        <v>3.02</v>
      </c>
      <c r="E16" s="81">
        <v>4.62</v>
      </c>
      <c r="F16" s="81">
        <v>6.7</v>
      </c>
    </row>
    <row r="17" spans="1:6">
      <c r="A17" s="113">
        <v>37428</v>
      </c>
      <c r="B17" s="81">
        <v>2.95</v>
      </c>
      <c r="C17" s="81">
        <v>3.26</v>
      </c>
      <c r="D17" s="81">
        <v>3.03</v>
      </c>
      <c r="E17" s="81">
        <v>4.71</v>
      </c>
      <c r="F17" s="81">
        <v>6.76</v>
      </c>
    </row>
    <row r="18" spans="1:6">
      <c r="A18" s="113">
        <v>37435</v>
      </c>
      <c r="B18" s="81">
        <v>2.99</v>
      </c>
      <c r="C18" s="81">
        <v>3.2</v>
      </c>
      <c r="D18" s="81">
        <v>3.06</v>
      </c>
      <c r="E18" s="81">
        <v>4.76</v>
      </c>
      <c r="F18" s="81">
        <v>6.79</v>
      </c>
    </row>
    <row r="19" spans="1:6">
      <c r="A19" s="113">
        <v>37442</v>
      </c>
      <c r="B19" s="81">
        <v>2.92</v>
      </c>
      <c r="C19" s="81">
        <v>3.15</v>
      </c>
      <c r="D19" s="81">
        <v>2.96</v>
      </c>
      <c r="E19" s="81">
        <v>4.76</v>
      </c>
      <c r="F19" s="81">
        <v>6.74</v>
      </c>
    </row>
    <row r="20" spans="1:6">
      <c r="A20" s="113">
        <v>37449</v>
      </c>
      <c r="B20" s="81">
        <v>3.05</v>
      </c>
      <c r="C20" s="81">
        <v>3.45</v>
      </c>
      <c r="D20" s="81">
        <v>3.15</v>
      </c>
      <c r="E20" s="81">
        <v>4.84</v>
      </c>
      <c r="F20" s="81">
        <v>6.8</v>
      </c>
    </row>
    <row r="21" spans="1:6">
      <c r="A21" s="113">
        <v>37456</v>
      </c>
      <c r="B21" s="81">
        <v>3.18</v>
      </c>
      <c r="C21" s="81">
        <v>3.56</v>
      </c>
      <c r="D21" s="81">
        <v>3.27</v>
      </c>
      <c r="E21" s="81">
        <v>5</v>
      </c>
      <c r="F21" s="81">
        <v>6.91</v>
      </c>
    </row>
    <row r="22" spans="1:6">
      <c r="A22" s="113">
        <v>37463</v>
      </c>
      <c r="B22" s="81">
        <v>3.38</v>
      </c>
      <c r="C22" s="81">
        <v>3.83</v>
      </c>
      <c r="D22" s="81">
        <v>3.42</v>
      </c>
      <c r="E22" s="81">
        <v>5.18</v>
      </c>
      <c r="F22" s="81">
        <v>6.94</v>
      </c>
    </row>
    <row r="23" spans="1:6">
      <c r="A23" s="113">
        <v>37470</v>
      </c>
      <c r="B23" s="81">
        <v>3.12</v>
      </c>
      <c r="C23" s="81">
        <v>3.64</v>
      </c>
      <c r="D23" s="81">
        <v>3.22</v>
      </c>
      <c r="E23" s="81">
        <v>4.84</v>
      </c>
      <c r="F23" s="81">
        <v>6.66</v>
      </c>
    </row>
    <row r="24" spans="1:6">
      <c r="A24" s="113">
        <v>37477</v>
      </c>
      <c r="B24" s="81">
        <v>3.24</v>
      </c>
      <c r="C24" s="81">
        <v>3.7</v>
      </c>
      <c r="D24" s="81">
        <v>3.33</v>
      </c>
      <c r="E24" s="81">
        <v>4.79</v>
      </c>
      <c r="F24" s="81">
        <v>6.7</v>
      </c>
    </row>
    <row r="25" spans="1:6">
      <c r="A25" s="113">
        <v>37484</v>
      </c>
      <c r="B25" s="81">
        <v>3.27</v>
      </c>
      <c r="C25" s="81">
        <v>3.69</v>
      </c>
      <c r="D25" s="81">
        <v>3.34</v>
      </c>
      <c r="E25" s="81">
        <v>4.8600000000000003</v>
      </c>
      <c r="F25" s="81">
        <v>6.72</v>
      </c>
    </row>
    <row r="26" spans="1:6">
      <c r="A26" s="113">
        <v>37491</v>
      </c>
      <c r="B26" s="81">
        <v>3.18</v>
      </c>
      <c r="C26" s="81">
        <v>3.74</v>
      </c>
      <c r="D26" s="81">
        <v>3.28</v>
      </c>
      <c r="E26" s="81">
        <v>4.67</v>
      </c>
      <c r="F26" s="81">
        <v>6.75</v>
      </c>
    </row>
    <row r="27" spans="1:6">
      <c r="A27" s="113">
        <v>37498</v>
      </c>
      <c r="B27" s="81">
        <v>3.29</v>
      </c>
      <c r="C27" s="81">
        <v>3.85</v>
      </c>
      <c r="D27" s="81">
        <v>3.38</v>
      </c>
      <c r="E27" s="81">
        <v>4.8</v>
      </c>
      <c r="F27" s="81">
        <v>6.84</v>
      </c>
    </row>
    <row r="28" spans="1:6">
      <c r="A28" s="113">
        <v>37505</v>
      </c>
      <c r="B28" s="81">
        <v>3.46</v>
      </c>
      <c r="C28" s="81">
        <v>3.96</v>
      </c>
      <c r="D28" s="81">
        <v>3.57</v>
      </c>
      <c r="E28" s="81">
        <v>5.03</v>
      </c>
      <c r="F28" s="81">
        <v>6.89</v>
      </c>
    </row>
    <row r="29" spans="1:6">
      <c r="A29" s="113">
        <v>37512</v>
      </c>
      <c r="B29" s="81">
        <v>3.36</v>
      </c>
      <c r="C29" s="81">
        <v>4.01</v>
      </c>
      <c r="D29" s="81">
        <v>3.44</v>
      </c>
      <c r="E29" s="81">
        <v>5.01</v>
      </c>
      <c r="F29" s="81">
        <v>6.9</v>
      </c>
    </row>
    <row r="30" spans="1:6">
      <c r="A30" s="113">
        <v>37519</v>
      </c>
      <c r="B30" s="81">
        <v>3.18</v>
      </c>
      <c r="C30" s="81">
        <v>3.93</v>
      </c>
      <c r="D30" s="81">
        <v>3.31</v>
      </c>
      <c r="E30" s="81">
        <v>4.96</v>
      </c>
      <c r="F30" s="81">
        <v>6.45</v>
      </c>
    </row>
    <row r="31" spans="1:6">
      <c r="A31" s="113">
        <v>37526</v>
      </c>
      <c r="B31" s="81">
        <v>3.09</v>
      </c>
      <c r="C31" s="81">
        <v>3.92</v>
      </c>
      <c r="D31" s="81">
        <v>3.17</v>
      </c>
      <c r="E31" s="81">
        <v>4.8</v>
      </c>
      <c r="F31" s="81">
        <v>6.43</v>
      </c>
    </row>
    <row r="32" spans="1:6">
      <c r="A32" s="113">
        <v>37533</v>
      </c>
      <c r="B32" s="81">
        <v>3.01</v>
      </c>
      <c r="C32" s="81">
        <v>3.85</v>
      </c>
      <c r="D32" s="81">
        <v>3.05</v>
      </c>
      <c r="E32" s="81">
        <v>4.78</v>
      </c>
      <c r="F32" s="81">
        <v>6.4</v>
      </c>
    </row>
    <row r="33" spans="1:6">
      <c r="A33" s="113">
        <v>37540</v>
      </c>
      <c r="B33" s="81">
        <v>2.88</v>
      </c>
      <c r="C33" s="81">
        <v>3.66</v>
      </c>
      <c r="D33" s="81">
        <v>2.97</v>
      </c>
      <c r="E33" s="81">
        <v>4.68</v>
      </c>
      <c r="F33" s="81">
        <v>6.4</v>
      </c>
    </row>
    <row r="34" spans="1:6">
      <c r="A34" s="113">
        <v>37547</v>
      </c>
      <c r="B34" s="81">
        <v>2.78</v>
      </c>
      <c r="C34" s="81">
        <v>3.4</v>
      </c>
      <c r="D34" s="81">
        <v>2.87</v>
      </c>
      <c r="E34" s="81">
        <v>4.58</v>
      </c>
      <c r="F34" s="81">
        <v>6.45</v>
      </c>
    </row>
    <row r="35" spans="1:6">
      <c r="A35" s="113">
        <v>37554</v>
      </c>
      <c r="B35" s="81">
        <v>2.71</v>
      </c>
      <c r="C35" s="81">
        <v>3.4</v>
      </c>
      <c r="D35" s="81">
        <v>2.86</v>
      </c>
      <c r="E35" s="81">
        <v>4.5999999999999996</v>
      </c>
      <c r="F35" s="81">
        <v>6.46</v>
      </c>
    </row>
    <row r="36" spans="1:6">
      <c r="A36" s="113">
        <v>37561</v>
      </c>
      <c r="B36" s="81">
        <v>2.81</v>
      </c>
      <c r="C36" s="81">
        <v>3.49</v>
      </c>
      <c r="D36" s="81">
        <v>2.91</v>
      </c>
      <c r="E36" s="81">
        <v>4.7</v>
      </c>
      <c r="F36" s="81">
        <v>6.52</v>
      </c>
    </row>
    <row r="37" spans="1:6">
      <c r="A37" s="113">
        <v>37568</v>
      </c>
      <c r="B37" s="81">
        <v>2.77</v>
      </c>
      <c r="C37" s="81">
        <v>3.58</v>
      </c>
      <c r="D37" s="81">
        <v>2.89</v>
      </c>
      <c r="E37" s="81">
        <v>4.6500000000000004</v>
      </c>
      <c r="F37" s="81">
        <v>6.43</v>
      </c>
    </row>
    <row r="38" spans="1:6">
      <c r="A38" s="113">
        <v>37575</v>
      </c>
      <c r="B38" s="81">
        <v>2.76</v>
      </c>
      <c r="C38" s="81">
        <v>3.37</v>
      </c>
      <c r="D38" s="81">
        <v>2.88</v>
      </c>
      <c r="E38" s="81">
        <v>4.7</v>
      </c>
      <c r="F38" s="81">
        <v>6.4</v>
      </c>
    </row>
    <row r="39" spans="1:6">
      <c r="A39" s="113">
        <v>37582</v>
      </c>
      <c r="B39" s="81">
        <v>2.77</v>
      </c>
      <c r="C39" s="81">
        <v>3.24</v>
      </c>
      <c r="D39" s="81">
        <v>2.79</v>
      </c>
      <c r="E39" s="81">
        <v>4.76</v>
      </c>
      <c r="F39" s="81">
        <v>6.42</v>
      </c>
    </row>
    <row r="40" spans="1:6">
      <c r="A40" s="113">
        <v>37589</v>
      </c>
      <c r="B40" s="81">
        <v>2.75</v>
      </c>
      <c r="C40" s="81">
        <v>3.24</v>
      </c>
      <c r="D40" s="81">
        <v>2.79</v>
      </c>
      <c r="E40" s="81">
        <v>4.66</v>
      </c>
      <c r="F40" s="81">
        <v>6.49</v>
      </c>
    </row>
    <row r="41" spans="1:6">
      <c r="A41" s="113">
        <v>37596</v>
      </c>
      <c r="B41" s="81">
        <v>2.89</v>
      </c>
      <c r="C41" s="81">
        <v>3.43</v>
      </c>
      <c r="D41" s="81">
        <v>2.95</v>
      </c>
      <c r="E41" s="81">
        <v>4.8499999999999996</v>
      </c>
      <c r="F41" s="81">
        <v>6.51</v>
      </c>
    </row>
    <row r="42" spans="1:6">
      <c r="A42" s="113">
        <v>37603</v>
      </c>
      <c r="B42" s="81">
        <v>3.13</v>
      </c>
      <c r="C42" s="81">
        <v>3.52</v>
      </c>
      <c r="D42" s="81">
        <v>3.08</v>
      </c>
      <c r="E42" s="81">
        <v>5.1100000000000003</v>
      </c>
      <c r="F42" s="81">
        <v>6.6</v>
      </c>
    </row>
    <row r="43" spans="1:6">
      <c r="A43" s="113">
        <v>37610</v>
      </c>
      <c r="B43" s="81">
        <v>3.14</v>
      </c>
      <c r="C43" s="81">
        <v>3.62</v>
      </c>
      <c r="D43" s="81">
        <v>3.11</v>
      </c>
      <c r="E43" s="81">
        <v>5.19</v>
      </c>
      <c r="F43" s="81">
        <v>6.65</v>
      </c>
    </row>
    <row r="44" spans="1:6">
      <c r="A44" s="113">
        <v>37617</v>
      </c>
      <c r="B44" s="81">
        <v>3.16</v>
      </c>
      <c r="C44" s="81">
        <v>3.74</v>
      </c>
      <c r="D44" s="81">
        <v>3.17</v>
      </c>
      <c r="E44" s="81">
        <v>5.18</v>
      </c>
      <c r="F44" s="81">
        <v>6.66</v>
      </c>
    </row>
    <row r="45" spans="1:6">
      <c r="A45" s="113">
        <v>37624</v>
      </c>
      <c r="B45" s="81">
        <v>3.28</v>
      </c>
      <c r="C45" s="81">
        <v>3.55</v>
      </c>
      <c r="D45" s="81">
        <v>3.12</v>
      </c>
      <c r="E45" s="81">
        <v>5.18</v>
      </c>
      <c r="F45" s="81">
        <v>6.7</v>
      </c>
    </row>
    <row r="46" spans="1:6">
      <c r="A46" s="113">
        <v>37631</v>
      </c>
      <c r="B46" s="81">
        <v>3.53</v>
      </c>
      <c r="C46" s="81">
        <v>3.61</v>
      </c>
      <c r="D46" s="81">
        <v>3.35</v>
      </c>
      <c r="E46" s="81">
        <v>5.33</v>
      </c>
      <c r="F46" s="81">
        <v>6.9</v>
      </c>
    </row>
    <row r="47" spans="1:6">
      <c r="A47" s="113">
        <v>37638</v>
      </c>
      <c r="B47" s="81">
        <v>3.66</v>
      </c>
      <c r="C47" s="81">
        <v>3.75</v>
      </c>
      <c r="D47" s="81">
        <v>3.45</v>
      </c>
      <c r="E47" s="81">
        <v>5.36</v>
      </c>
      <c r="F47" s="81">
        <v>6.97</v>
      </c>
    </row>
    <row r="48" spans="1:6">
      <c r="A48" s="113">
        <v>37645</v>
      </c>
      <c r="B48" s="81">
        <v>3.7</v>
      </c>
      <c r="C48" s="81">
        <v>3.76</v>
      </c>
      <c r="D48" s="81">
        <v>3.47</v>
      </c>
      <c r="E48" s="81">
        <v>5.3</v>
      </c>
      <c r="F48" s="81">
        <v>6.89</v>
      </c>
    </row>
    <row r="49" spans="1:6">
      <c r="A49" s="113">
        <v>37652</v>
      </c>
      <c r="B49" s="81">
        <v>3.49</v>
      </c>
      <c r="C49" s="81">
        <v>3.52</v>
      </c>
      <c r="D49" s="81">
        <v>3.25</v>
      </c>
      <c r="E49" s="81">
        <v>5.12</v>
      </c>
      <c r="F49" s="81">
        <v>6.71</v>
      </c>
    </row>
    <row r="50" spans="1:6">
      <c r="A50" s="113">
        <v>37659</v>
      </c>
      <c r="B50" s="81">
        <v>3.38</v>
      </c>
      <c r="C50" s="81">
        <v>3.41</v>
      </c>
      <c r="D50" s="81">
        <v>3.2</v>
      </c>
      <c r="E50" s="81">
        <v>4.99</v>
      </c>
      <c r="F50" s="81">
        <v>6.52</v>
      </c>
    </row>
    <row r="51" spans="1:6">
      <c r="A51" s="113">
        <v>37666</v>
      </c>
      <c r="B51" s="81">
        <v>3.5</v>
      </c>
      <c r="C51" s="81">
        <v>3.52</v>
      </c>
      <c r="D51" s="81">
        <v>3.28</v>
      </c>
      <c r="E51" s="81">
        <v>5.16</v>
      </c>
      <c r="F51" s="81">
        <v>6.63</v>
      </c>
    </row>
    <row r="52" spans="1:6">
      <c r="A52" s="113">
        <v>37673</v>
      </c>
      <c r="B52" s="81">
        <v>3.77</v>
      </c>
      <c r="C52" s="81">
        <v>3.8</v>
      </c>
      <c r="D52" s="81">
        <v>3.52</v>
      </c>
      <c r="E52" s="81">
        <v>5.41</v>
      </c>
      <c r="F52" s="81">
        <v>6.86</v>
      </c>
    </row>
    <row r="53" spans="1:6">
      <c r="A53" s="113">
        <v>37680</v>
      </c>
      <c r="B53" s="81">
        <v>3.86</v>
      </c>
      <c r="C53" s="81">
        <v>4.07</v>
      </c>
      <c r="D53" s="81">
        <v>3.6</v>
      </c>
      <c r="E53" s="81">
        <v>5.41</v>
      </c>
      <c r="F53" s="81">
        <v>6.99</v>
      </c>
    </row>
    <row r="54" spans="1:6">
      <c r="A54" s="113">
        <v>37687</v>
      </c>
      <c r="B54" s="81">
        <v>3.94</v>
      </c>
      <c r="C54" s="81">
        <v>4.1399999999999997</v>
      </c>
      <c r="D54" s="81">
        <v>3.7</v>
      </c>
      <c r="E54" s="81">
        <v>5.57</v>
      </c>
      <c r="F54" s="81">
        <v>7.03</v>
      </c>
    </row>
    <row r="55" spans="1:6">
      <c r="A55" s="113">
        <v>37694</v>
      </c>
      <c r="B55" s="81">
        <v>3.86</v>
      </c>
      <c r="C55" s="81">
        <v>4.1500000000000004</v>
      </c>
      <c r="D55" s="81">
        <v>3.6</v>
      </c>
      <c r="E55" s="81">
        <v>5.57</v>
      </c>
      <c r="F55" s="81">
        <v>7.13</v>
      </c>
    </row>
    <row r="56" spans="1:6">
      <c r="A56" s="113">
        <v>37701</v>
      </c>
      <c r="B56" s="81">
        <v>3.5</v>
      </c>
      <c r="C56" s="81">
        <v>3.65</v>
      </c>
      <c r="D56" s="81">
        <v>3.2</v>
      </c>
      <c r="E56" s="81">
        <v>5.14</v>
      </c>
      <c r="F56" s="81">
        <v>7.02</v>
      </c>
    </row>
    <row r="57" spans="1:6">
      <c r="A57" s="113">
        <v>37708</v>
      </c>
      <c r="B57" s="81">
        <v>3.67</v>
      </c>
      <c r="C57" s="81">
        <v>3.87</v>
      </c>
      <c r="D57" s="81">
        <v>3.42</v>
      </c>
      <c r="E57" s="81">
        <v>5.15</v>
      </c>
      <c r="F57" s="81">
        <v>7.05</v>
      </c>
    </row>
    <row r="58" spans="1:6">
      <c r="A58" s="113">
        <v>37715</v>
      </c>
      <c r="B58" s="81">
        <v>4</v>
      </c>
      <c r="C58" s="81">
        <v>4.22</v>
      </c>
      <c r="D58" s="81">
        <v>3.75</v>
      </c>
      <c r="E58" s="81">
        <v>5.55</v>
      </c>
      <c r="F58" s="81">
        <v>7.48</v>
      </c>
    </row>
    <row r="59" spans="1:6">
      <c r="A59" s="113">
        <v>37722</v>
      </c>
      <c r="B59" s="81">
        <v>3.89</v>
      </c>
      <c r="C59" s="81">
        <v>4.09</v>
      </c>
      <c r="D59" s="81">
        <v>3.63</v>
      </c>
      <c r="E59" s="81">
        <v>5.42</v>
      </c>
      <c r="F59" s="81">
        <v>7.41</v>
      </c>
    </row>
    <row r="60" spans="1:6">
      <c r="A60" s="113">
        <v>37733</v>
      </c>
      <c r="B60" s="81">
        <v>3.91</v>
      </c>
      <c r="C60" s="81">
        <v>4.01</v>
      </c>
      <c r="D60" s="81">
        <v>3.64</v>
      </c>
      <c r="E60" s="81">
        <v>5.32</v>
      </c>
      <c r="F60" s="81">
        <v>7.39</v>
      </c>
    </row>
    <row r="61" spans="1:6">
      <c r="A61" s="113">
        <v>37736</v>
      </c>
      <c r="B61" s="81">
        <v>3.92</v>
      </c>
      <c r="C61" s="81">
        <v>4.0999999999999996</v>
      </c>
      <c r="D61" s="81">
        <v>3.67</v>
      </c>
      <c r="E61" s="81">
        <v>5.37</v>
      </c>
      <c r="F61" s="81">
        <v>7.39</v>
      </c>
    </row>
    <row r="62" spans="1:6">
      <c r="A62" s="113">
        <v>37743</v>
      </c>
      <c r="B62" s="81">
        <v>3.91</v>
      </c>
      <c r="C62" s="81">
        <v>4.05</v>
      </c>
      <c r="D62" s="81">
        <v>3.65</v>
      </c>
      <c r="E62" s="81">
        <v>5.36</v>
      </c>
      <c r="F62" s="81">
        <v>7.38</v>
      </c>
    </row>
    <row r="63" spans="1:6">
      <c r="A63" s="113">
        <v>37750</v>
      </c>
      <c r="B63" s="81">
        <v>4.01</v>
      </c>
      <c r="C63" s="81">
        <v>4.24</v>
      </c>
      <c r="D63" s="81">
        <v>3.71</v>
      </c>
      <c r="E63" s="81">
        <v>5.43</v>
      </c>
      <c r="F63" s="81">
        <v>7.35</v>
      </c>
    </row>
    <row r="64" spans="1:6">
      <c r="A64" s="113">
        <v>37757</v>
      </c>
      <c r="B64" s="81">
        <v>5.27</v>
      </c>
      <c r="C64" s="81">
        <v>5.62</v>
      </c>
      <c r="D64" s="81">
        <v>4.96</v>
      </c>
      <c r="E64" s="81">
        <v>6.68</v>
      </c>
      <c r="F64" s="81">
        <v>8.5</v>
      </c>
    </row>
    <row r="65" spans="1:6">
      <c r="A65" s="113">
        <v>37764</v>
      </c>
      <c r="B65" s="81">
        <v>4.0199999999999996</v>
      </c>
      <c r="C65" s="81">
        <v>4.3099999999999996</v>
      </c>
      <c r="D65" s="81">
        <v>3.68</v>
      </c>
      <c r="E65" s="81">
        <v>5.32</v>
      </c>
      <c r="F65" s="81">
        <v>7.07</v>
      </c>
    </row>
    <row r="66" spans="1:6">
      <c r="A66" s="113">
        <v>37771</v>
      </c>
      <c r="B66" s="81">
        <v>3.83</v>
      </c>
      <c r="C66" s="81">
        <v>4.1900000000000004</v>
      </c>
      <c r="D66" s="81">
        <v>3.5</v>
      </c>
      <c r="E66" s="81">
        <v>5.2</v>
      </c>
      <c r="F66" s="81">
        <v>7.02</v>
      </c>
    </row>
    <row r="67" spans="1:6">
      <c r="A67" s="113">
        <v>37778</v>
      </c>
      <c r="B67" s="81">
        <v>3.67</v>
      </c>
      <c r="C67" s="81">
        <v>3.98</v>
      </c>
      <c r="D67" s="81">
        <v>3.28</v>
      </c>
      <c r="E67" s="81">
        <v>5.12</v>
      </c>
      <c r="F67" s="81">
        <v>6.85</v>
      </c>
    </row>
    <row r="68" spans="1:6">
      <c r="A68" s="113">
        <v>37785</v>
      </c>
      <c r="B68" s="81">
        <v>3.91</v>
      </c>
      <c r="C68" s="81">
        <v>4.2300000000000004</v>
      </c>
      <c r="D68" s="81">
        <v>3.48</v>
      </c>
      <c r="E68" s="81">
        <v>5.12</v>
      </c>
      <c r="F68" s="81">
        <v>6.92</v>
      </c>
    </row>
    <row r="69" spans="1:6">
      <c r="A69" s="113">
        <v>37792</v>
      </c>
      <c r="B69" s="81">
        <v>3.72</v>
      </c>
      <c r="C69" s="81">
        <v>4.01</v>
      </c>
      <c r="D69" s="81">
        <v>3.33</v>
      </c>
      <c r="E69" s="81">
        <v>4.83</v>
      </c>
      <c r="F69" s="81">
        <v>6.82</v>
      </c>
    </row>
    <row r="70" spans="1:6">
      <c r="A70" s="113">
        <v>37799</v>
      </c>
      <c r="B70" s="81">
        <v>3.71</v>
      </c>
      <c r="C70" s="81">
        <v>3.97</v>
      </c>
      <c r="D70" s="81">
        <v>3.32</v>
      </c>
      <c r="E70" s="81">
        <v>4.93</v>
      </c>
      <c r="F70" s="81">
        <v>6.83</v>
      </c>
    </row>
    <row r="71" spans="1:6">
      <c r="A71" s="113">
        <v>37806</v>
      </c>
      <c r="B71" s="81">
        <v>3.64</v>
      </c>
      <c r="C71" s="81">
        <v>3.83</v>
      </c>
      <c r="D71" s="81">
        <v>3.24</v>
      </c>
      <c r="E71" s="81">
        <v>4.97</v>
      </c>
      <c r="F71" s="81">
        <v>6.46</v>
      </c>
    </row>
    <row r="72" spans="1:6">
      <c r="A72" s="113">
        <v>37813</v>
      </c>
      <c r="B72" s="81">
        <v>3.65</v>
      </c>
      <c r="C72" s="81">
        <v>3.84</v>
      </c>
      <c r="D72" s="81">
        <v>3.29</v>
      </c>
      <c r="E72" s="81">
        <v>5.0199999999999996</v>
      </c>
      <c r="F72" s="81">
        <v>6.52</v>
      </c>
    </row>
    <row r="73" spans="1:6">
      <c r="A73" s="113">
        <v>37820</v>
      </c>
      <c r="B73" s="81">
        <v>3.54</v>
      </c>
      <c r="C73" s="81">
        <v>3.52</v>
      </c>
      <c r="D73" s="81">
        <v>3.16</v>
      </c>
      <c r="E73" s="81">
        <v>4.93</v>
      </c>
      <c r="F73" s="81">
        <v>6.57</v>
      </c>
    </row>
    <row r="74" spans="1:6">
      <c r="A74" s="113">
        <v>37827</v>
      </c>
      <c r="B74" s="81">
        <v>3.62</v>
      </c>
      <c r="C74" s="81">
        <v>3.33</v>
      </c>
      <c r="D74" s="81">
        <v>3.2</v>
      </c>
      <c r="E74" s="81">
        <v>4.91</v>
      </c>
      <c r="F74" s="81">
        <v>6.59</v>
      </c>
    </row>
    <row r="75" spans="1:6">
      <c r="A75" s="113">
        <v>37834</v>
      </c>
      <c r="B75" s="81">
        <v>3.21</v>
      </c>
      <c r="C75" s="81">
        <v>2.94</v>
      </c>
      <c r="D75" s="81">
        <v>2.84</v>
      </c>
      <c r="E75" s="81">
        <v>4.71</v>
      </c>
      <c r="F75" s="81">
        <v>6.41</v>
      </c>
    </row>
    <row r="76" spans="1:6">
      <c r="A76" s="113">
        <v>37841</v>
      </c>
      <c r="B76" s="81">
        <v>3.15</v>
      </c>
      <c r="C76" s="81">
        <v>2.89</v>
      </c>
      <c r="D76" s="81">
        <v>2.82</v>
      </c>
      <c r="E76" s="81">
        <v>4.51</v>
      </c>
      <c r="F76" s="81">
        <v>6.28</v>
      </c>
    </row>
    <row r="77" spans="1:6">
      <c r="A77" s="113">
        <v>37848</v>
      </c>
      <c r="B77" s="81">
        <v>3.1</v>
      </c>
      <c r="C77" s="81">
        <v>2.7</v>
      </c>
      <c r="D77" s="81">
        <v>2.7</v>
      </c>
      <c r="E77" s="81">
        <v>4.46</v>
      </c>
      <c r="F77" s="81">
        <v>6.15</v>
      </c>
    </row>
    <row r="78" spans="1:6">
      <c r="A78" s="113">
        <v>37855</v>
      </c>
      <c r="B78" s="81">
        <v>3.08</v>
      </c>
      <c r="C78" s="81">
        <v>2.78</v>
      </c>
      <c r="D78" s="81">
        <v>2.68</v>
      </c>
      <c r="E78" s="81">
        <v>4.41</v>
      </c>
      <c r="F78" s="81">
        <v>5.92</v>
      </c>
    </row>
    <row r="79" spans="1:6">
      <c r="A79" s="113">
        <v>37862</v>
      </c>
      <c r="B79" s="81">
        <v>3.1</v>
      </c>
      <c r="C79" s="81">
        <v>2.84</v>
      </c>
      <c r="D79" s="81">
        <v>2.7</v>
      </c>
      <c r="E79" s="81">
        <v>4.42</v>
      </c>
      <c r="F79" s="81">
        <v>5.86</v>
      </c>
    </row>
    <row r="80" spans="1:6">
      <c r="A80" s="113">
        <v>37869</v>
      </c>
      <c r="B80" s="81">
        <v>3.12</v>
      </c>
      <c r="C80" s="81">
        <v>3.08</v>
      </c>
      <c r="D80" s="81">
        <v>2.75</v>
      </c>
      <c r="E80" s="81">
        <v>4.4000000000000004</v>
      </c>
      <c r="F80" s="81">
        <v>5.97</v>
      </c>
    </row>
    <row r="81" spans="1:6">
      <c r="A81" s="113">
        <v>37876</v>
      </c>
      <c r="B81" s="81">
        <v>3.25</v>
      </c>
      <c r="C81" s="81">
        <v>3.13</v>
      </c>
      <c r="D81" s="81">
        <v>2.85</v>
      </c>
      <c r="E81" s="81">
        <v>4.4800000000000004</v>
      </c>
      <c r="F81" s="81">
        <v>5.86</v>
      </c>
    </row>
    <row r="82" spans="1:6">
      <c r="A82" s="113">
        <v>37883</v>
      </c>
      <c r="B82" s="81">
        <v>3.2</v>
      </c>
      <c r="C82" s="81">
        <v>3.18</v>
      </c>
      <c r="D82" s="81">
        <v>2.74</v>
      </c>
      <c r="E82" s="81">
        <v>4.43</v>
      </c>
      <c r="F82" s="81">
        <v>5.94</v>
      </c>
    </row>
    <row r="83" spans="1:6">
      <c r="A83" s="113">
        <v>37890</v>
      </c>
      <c r="B83" s="81">
        <v>3.31</v>
      </c>
      <c r="C83" s="81">
        <v>3.3</v>
      </c>
      <c r="D83" s="81">
        <v>2.82</v>
      </c>
      <c r="E83" s="81">
        <v>4.53</v>
      </c>
      <c r="F83" s="81">
        <v>5.93</v>
      </c>
    </row>
    <row r="84" spans="1:6">
      <c r="A84" s="113">
        <v>37897</v>
      </c>
      <c r="B84" s="81">
        <v>3.25</v>
      </c>
      <c r="C84" s="81">
        <v>3.14</v>
      </c>
      <c r="D84" s="81">
        <v>2.62</v>
      </c>
      <c r="E84" s="81">
        <v>4.5599999999999996</v>
      </c>
      <c r="F84" s="81">
        <v>5.97</v>
      </c>
    </row>
    <row r="85" spans="1:6">
      <c r="A85" s="113">
        <v>37904</v>
      </c>
      <c r="B85" s="81">
        <v>3.2</v>
      </c>
      <c r="C85" s="81">
        <v>3.09</v>
      </c>
      <c r="D85" s="81">
        <v>2.66</v>
      </c>
      <c r="E85" s="81">
        <v>4.53</v>
      </c>
      <c r="F85" s="81">
        <v>6.03</v>
      </c>
    </row>
    <row r="86" spans="1:6">
      <c r="A86" s="113">
        <v>37911</v>
      </c>
      <c r="B86" s="81">
        <v>3.16</v>
      </c>
      <c r="C86" s="81">
        <v>3.06</v>
      </c>
      <c r="D86" s="81">
        <v>2.57</v>
      </c>
      <c r="E86" s="81">
        <v>4.5599999999999996</v>
      </c>
      <c r="F86" s="81">
        <v>6.05</v>
      </c>
    </row>
    <row r="87" spans="1:6">
      <c r="A87" s="113">
        <v>37918</v>
      </c>
      <c r="B87" s="81">
        <v>3.39</v>
      </c>
      <c r="C87" s="81">
        <v>3.41</v>
      </c>
      <c r="D87" s="81">
        <v>2.69</v>
      </c>
      <c r="E87" s="81">
        <v>4.8</v>
      </c>
      <c r="F87" s="81">
        <v>6.29</v>
      </c>
    </row>
    <row r="88" spans="1:6">
      <c r="A88" s="113">
        <v>37925</v>
      </c>
      <c r="B88" s="81">
        <v>3.35</v>
      </c>
      <c r="C88" s="81">
        <v>3.32</v>
      </c>
      <c r="D88" s="81">
        <v>2.65</v>
      </c>
      <c r="E88" s="81">
        <v>4.7699999999999996</v>
      </c>
      <c r="F88" s="81">
        <v>6.2</v>
      </c>
    </row>
    <row r="89" spans="1:6">
      <c r="A89" s="113">
        <v>37932</v>
      </c>
      <c r="B89" s="81">
        <v>3.2</v>
      </c>
      <c r="C89" s="81">
        <v>3.2</v>
      </c>
      <c r="D89" s="81">
        <v>2.61</v>
      </c>
      <c r="E89" s="81">
        <v>4.7</v>
      </c>
      <c r="F89" s="81">
        <v>6.14</v>
      </c>
    </row>
    <row r="90" spans="1:6">
      <c r="A90" s="113">
        <v>37939</v>
      </c>
      <c r="B90" s="81">
        <v>3.39</v>
      </c>
      <c r="C90" s="81">
        <v>3.52</v>
      </c>
      <c r="D90" s="81">
        <v>2.78</v>
      </c>
      <c r="E90" s="81">
        <v>4.8</v>
      </c>
      <c r="F90" s="81">
        <v>6.37</v>
      </c>
    </row>
    <row r="91" spans="1:6">
      <c r="A91" s="113">
        <v>37946</v>
      </c>
      <c r="B91" s="81">
        <v>3.28</v>
      </c>
      <c r="C91" s="81">
        <v>3.44</v>
      </c>
      <c r="D91" s="81">
        <v>2.62</v>
      </c>
      <c r="E91" s="81">
        <v>4.72</v>
      </c>
      <c r="F91" s="81">
        <v>6.27</v>
      </c>
    </row>
    <row r="92" spans="1:6">
      <c r="A92" s="113">
        <v>37953</v>
      </c>
      <c r="B92" s="81">
        <v>3.24</v>
      </c>
      <c r="C92" s="81">
        <v>3.36</v>
      </c>
      <c r="D92" s="81">
        <v>2.68</v>
      </c>
      <c r="E92" s="81">
        <v>4.71</v>
      </c>
      <c r="F92" s="81">
        <v>6.38</v>
      </c>
    </row>
    <row r="93" spans="1:6">
      <c r="A93" s="113">
        <v>37960</v>
      </c>
      <c r="B93" s="81">
        <v>3.5</v>
      </c>
      <c r="C93" s="81">
        <v>3.61</v>
      </c>
      <c r="D93" s="81">
        <v>2.96</v>
      </c>
      <c r="E93" s="81">
        <v>4.97</v>
      </c>
      <c r="F93" s="81">
        <v>6.45</v>
      </c>
    </row>
    <row r="94" spans="1:6">
      <c r="A94" s="113">
        <v>37967</v>
      </c>
      <c r="B94" s="81">
        <v>3.57</v>
      </c>
      <c r="C94" s="81">
        <v>3.6</v>
      </c>
      <c r="D94" s="81">
        <v>3.04</v>
      </c>
      <c r="E94" s="81">
        <v>5.04</v>
      </c>
      <c r="F94" s="81">
        <v>6.57</v>
      </c>
    </row>
    <row r="95" spans="1:6">
      <c r="A95" s="113">
        <v>37974</v>
      </c>
      <c r="B95" s="81">
        <v>3.6</v>
      </c>
      <c r="C95" s="81">
        <v>3.74</v>
      </c>
      <c r="D95" s="81">
        <v>3.12</v>
      </c>
      <c r="E95" s="81">
        <v>5.15</v>
      </c>
      <c r="F95" s="81">
        <v>6.58</v>
      </c>
    </row>
    <row r="96" spans="1:6">
      <c r="A96" s="113">
        <v>37984</v>
      </c>
      <c r="B96" s="81">
        <v>3.67</v>
      </c>
      <c r="C96" s="81">
        <v>3.68</v>
      </c>
      <c r="D96" s="81">
        <v>3.17</v>
      </c>
      <c r="E96" s="81">
        <v>5.19</v>
      </c>
      <c r="F96" s="81">
        <v>6.58</v>
      </c>
    </row>
    <row r="97" spans="1:6">
      <c r="A97" s="113">
        <v>37995</v>
      </c>
      <c r="B97" s="81">
        <v>3.77</v>
      </c>
      <c r="C97" s="81">
        <v>3.79</v>
      </c>
      <c r="D97" s="81">
        <v>3.24</v>
      </c>
      <c r="E97" s="81">
        <v>5.12</v>
      </c>
      <c r="F97" s="81">
        <v>6.55</v>
      </c>
    </row>
    <row r="98" spans="1:6">
      <c r="A98" s="113">
        <v>38002</v>
      </c>
      <c r="B98" s="81">
        <v>3.87</v>
      </c>
      <c r="C98" s="81">
        <v>3.98</v>
      </c>
      <c r="D98" s="81">
        <v>3.32</v>
      </c>
      <c r="E98" s="81">
        <v>5.27</v>
      </c>
      <c r="F98" s="81">
        <v>6.74</v>
      </c>
    </row>
    <row r="99" spans="1:6">
      <c r="A99" s="113">
        <v>38009</v>
      </c>
      <c r="B99" s="81">
        <v>3.9</v>
      </c>
      <c r="C99" s="81">
        <v>3.89</v>
      </c>
      <c r="D99" s="81">
        <v>3.27</v>
      </c>
      <c r="E99" s="81">
        <v>5.24</v>
      </c>
      <c r="F99" s="81">
        <v>6.65</v>
      </c>
    </row>
    <row r="100" spans="1:6">
      <c r="A100" s="113">
        <v>38016</v>
      </c>
      <c r="B100" s="81">
        <v>3.55</v>
      </c>
      <c r="C100" s="81">
        <v>3.62</v>
      </c>
      <c r="D100" s="81">
        <v>2.92</v>
      </c>
      <c r="E100" s="81">
        <v>4.93</v>
      </c>
      <c r="F100" s="81">
        <v>6.47</v>
      </c>
    </row>
    <row r="101" spans="1:6">
      <c r="A101" s="113">
        <v>38023</v>
      </c>
      <c r="B101" s="81">
        <v>3.5</v>
      </c>
      <c r="C101" s="81">
        <v>3.52</v>
      </c>
      <c r="D101" s="81">
        <v>2.82</v>
      </c>
      <c r="E101" s="81">
        <v>4.8499999999999996</v>
      </c>
      <c r="F101" s="81">
        <v>6.37</v>
      </c>
    </row>
    <row r="102" spans="1:6">
      <c r="A102" s="113">
        <v>38030</v>
      </c>
      <c r="B102" s="81">
        <v>3.52</v>
      </c>
      <c r="C102" s="81">
        <v>3.57</v>
      </c>
      <c r="D102" s="81">
        <v>2.87</v>
      </c>
      <c r="E102" s="81">
        <v>4.95</v>
      </c>
      <c r="F102" s="81">
        <v>6.38</v>
      </c>
    </row>
    <row r="103" spans="1:6">
      <c r="A103" s="113">
        <v>38037</v>
      </c>
      <c r="B103" s="81">
        <v>3.42</v>
      </c>
      <c r="C103" s="81">
        <v>3.44</v>
      </c>
      <c r="D103" s="81">
        <v>2.71</v>
      </c>
      <c r="E103" s="81">
        <v>4.8499999999999996</v>
      </c>
      <c r="F103" s="81">
        <v>6.34</v>
      </c>
    </row>
    <row r="104" spans="1:6">
      <c r="A104" s="113">
        <v>38044</v>
      </c>
      <c r="B104" s="81">
        <v>3.48</v>
      </c>
      <c r="C104" s="81">
        <v>3.53</v>
      </c>
      <c r="D104" s="81">
        <v>2.77</v>
      </c>
      <c r="E104" s="81">
        <v>4.84</v>
      </c>
      <c r="F104" s="81">
        <v>6.29</v>
      </c>
    </row>
    <row r="105" spans="1:6">
      <c r="A105" s="113">
        <v>38051</v>
      </c>
      <c r="B105" s="81">
        <v>3.26</v>
      </c>
      <c r="C105" s="81">
        <v>3.39</v>
      </c>
      <c r="D105" s="81">
        <v>2.52</v>
      </c>
      <c r="E105" s="81">
        <v>4.57</v>
      </c>
      <c r="F105" s="81">
        <v>5.83</v>
      </c>
    </row>
    <row r="106" spans="1:6">
      <c r="A106" s="113">
        <v>38058</v>
      </c>
      <c r="B106" s="81">
        <v>3.29</v>
      </c>
      <c r="C106" s="81">
        <v>3.4</v>
      </c>
      <c r="D106" s="81">
        <v>2.5499999999999998</v>
      </c>
      <c r="E106" s="81">
        <v>4.63</v>
      </c>
      <c r="F106" s="81">
        <v>5.92</v>
      </c>
    </row>
    <row r="107" spans="1:6">
      <c r="A107" s="113">
        <v>38065</v>
      </c>
      <c r="B107" s="81">
        <v>3.3</v>
      </c>
      <c r="C107" s="81">
        <v>3.38</v>
      </c>
      <c r="D107" s="81">
        <v>2.5099999999999998</v>
      </c>
      <c r="E107" s="81">
        <v>4.58</v>
      </c>
      <c r="F107" s="81">
        <v>5.8</v>
      </c>
    </row>
    <row r="108" spans="1:6">
      <c r="A108" s="113">
        <v>38072</v>
      </c>
      <c r="B108" s="81">
        <v>3.35</v>
      </c>
      <c r="C108" s="81">
        <v>3.36</v>
      </c>
      <c r="D108" s="81">
        <v>2.5499999999999998</v>
      </c>
      <c r="E108" s="81">
        <v>4.6399999999999997</v>
      </c>
      <c r="F108" s="81">
        <v>5.82</v>
      </c>
    </row>
    <row r="109" spans="1:6">
      <c r="A109" s="113">
        <v>38079</v>
      </c>
      <c r="B109" s="81">
        <v>3.01</v>
      </c>
      <c r="C109" s="81">
        <v>2.93</v>
      </c>
      <c r="D109" s="81">
        <v>2.2000000000000002</v>
      </c>
      <c r="E109" s="81">
        <v>4.41</v>
      </c>
      <c r="F109" s="81">
        <v>5.66</v>
      </c>
    </row>
    <row r="110" spans="1:6">
      <c r="A110" s="113">
        <v>38084</v>
      </c>
      <c r="B110" s="81">
        <v>2.99</v>
      </c>
      <c r="C110" s="81">
        <v>2.85</v>
      </c>
      <c r="D110" s="81">
        <v>2.17</v>
      </c>
      <c r="E110" s="81">
        <v>4.34</v>
      </c>
      <c r="F110" s="81">
        <v>5.56</v>
      </c>
    </row>
    <row r="111" spans="1:6">
      <c r="A111" s="113">
        <v>38093</v>
      </c>
      <c r="B111" s="81">
        <v>3.19</v>
      </c>
      <c r="C111" s="81">
        <v>2.92</v>
      </c>
      <c r="D111" s="81">
        <v>2.38</v>
      </c>
      <c r="E111" s="81">
        <v>4.54</v>
      </c>
      <c r="F111" s="81">
        <v>5.8</v>
      </c>
    </row>
    <row r="112" spans="1:6">
      <c r="A112" s="113">
        <v>38100</v>
      </c>
      <c r="B112" s="81">
        <v>2.96</v>
      </c>
      <c r="C112" s="81">
        <v>2.65</v>
      </c>
      <c r="D112" s="81">
        <v>2.1800000000000002</v>
      </c>
      <c r="E112" s="81">
        <v>4.3600000000000003</v>
      </c>
      <c r="F112" s="81">
        <v>5.63</v>
      </c>
    </row>
    <row r="113" spans="1:6">
      <c r="A113" s="113">
        <v>38107</v>
      </c>
      <c r="B113" s="81">
        <v>3.01</v>
      </c>
      <c r="C113" s="81">
        <v>2.65</v>
      </c>
      <c r="D113" s="81">
        <v>2.21</v>
      </c>
      <c r="E113" s="81">
        <v>4.37</v>
      </c>
      <c r="F113" s="81">
        <v>5.66</v>
      </c>
    </row>
    <row r="114" spans="1:6">
      <c r="A114" s="113">
        <v>38114</v>
      </c>
      <c r="B114" s="81">
        <v>2.96</v>
      </c>
      <c r="C114" s="81">
        <v>2.46</v>
      </c>
      <c r="D114" s="81">
        <v>2.15</v>
      </c>
      <c r="E114" s="81">
        <v>4.43</v>
      </c>
      <c r="F114" s="81">
        <v>5.77</v>
      </c>
    </row>
    <row r="115" spans="1:6">
      <c r="A115" s="113">
        <v>38121</v>
      </c>
      <c r="B115" s="81">
        <v>3.14</v>
      </c>
      <c r="C115" s="81">
        <v>2.66</v>
      </c>
      <c r="D115" s="81">
        <v>2.37</v>
      </c>
      <c r="E115" s="81">
        <v>4.53</v>
      </c>
      <c r="F115" s="81">
        <v>5.93</v>
      </c>
    </row>
    <row r="116" spans="1:6">
      <c r="A116" s="113">
        <v>38128</v>
      </c>
      <c r="B116" s="81">
        <v>3.14</v>
      </c>
      <c r="C116" s="81">
        <v>2.68</v>
      </c>
      <c r="D116" s="81">
        <v>2.2999999999999998</v>
      </c>
      <c r="E116" s="81">
        <v>4.59</v>
      </c>
      <c r="F116" s="81">
        <v>5.97</v>
      </c>
    </row>
    <row r="117" spans="1:6">
      <c r="A117" s="113">
        <v>38135</v>
      </c>
      <c r="B117" s="81">
        <v>3.41</v>
      </c>
      <c r="C117" s="81">
        <v>3.03</v>
      </c>
      <c r="D117" s="81">
        <v>2.54</v>
      </c>
      <c r="E117" s="81">
        <v>4.8</v>
      </c>
      <c r="F117" s="81">
        <v>6.17</v>
      </c>
    </row>
    <row r="118" spans="1:6">
      <c r="A118" s="113">
        <v>38142</v>
      </c>
      <c r="B118" s="81">
        <v>3.5</v>
      </c>
      <c r="C118" s="81">
        <v>3.11</v>
      </c>
      <c r="D118" s="81">
        <v>2.68</v>
      </c>
      <c r="E118" s="81">
        <v>4.9000000000000004</v>
      </c>
      <c r="F118" s="81">
        <v>6.31</v>
      </c>
    </row>
    <row r="119" spans="1:6">
      <c r="A119" s="113">
        <v>38149</v>
      </c>
      <c r="B119" s="81">
        <v>3.46</v>
      </c>
      <c r="C119" s="81">
        <v>3.07</v>
      </c>
      <c r="D119" s="81">
        <v>2.66</v>
      </c>
      <c r="E119" s="81">
        <v>4.8099999999999996</v>
      </c>
      <c r="F119" s="81">
        <v>6.13</v>
      </c>
    </row>
    <row r="120" spans="1:6">
      <c r="A120" s="113">
        <v>38156</v>
      </c>
      <c r="B120" s="81">
        <v>3.43</v>
      </c>
      <c r="C120" s="81">
        <v>3.04</v>
      </c>
      <c r="D120" s="81">
        <v>2.6</v>
      </c>
      <c r="E120" s="81">
        <v>4.79</v>
      </c>
      <c r="F120" s="81">
        <v>5.92</v>
      </c>
    </row>
    <row r="121" spans="1:6">
      <c r="A121" s="113">
        <v>38163</v>
      </c>
      <c r="B121" s="81">
        <v>3.35</v>
      </c>
      <c r="C121" s="81">
        <v>3</v>
      </c>
      <c r="D121" s="81">
        <v>2.54</v>
      </c>
      <c r="E121" s="81">
        <v>4.7</v>
      </c>
      <c r="F121" s="81">
        <v>5.84</v>
      </c>
    </row>
    <row r="122" spans="1:6">
      <c r="A122" s="113">
        <v>38170</v>
      </c>
      <c r="B122" s="81">
        <v>3.33</v>
      </c>
      <c r="C122" s="81">
        <v>3.1</v>
      </c>
      <c r="D122" s="81">
        <v>2.5499999999999998</v>
      </c>
      <c r="E122" s="81">
        <v>4.58</v>
      </c>
      <c r="F122" s="81">
        <v>5.8</v>
      </c>
    </row>
    <row r="123" spans="1:6">
      <c r="A123" s="113">
        <v>38177</v>
      </c>
      <c r="B123" s="81">
        <v>3.28</v>
      </c>
      <c r="C123" s="81">
        <v>3.02</v>
      </c>
      <c r="D123" s="81">
        <v>2.4700000000000002</v>
      </c>
      <c r="E123" s="81">
        <v>4.58</v>
      </c>
      <c r="F123" s="81">
        <v>5.73</v>
      </c>
    </row>
    <row r="124" spans="1:6">
      <c r="A124" s="113">
        <v>38184</v>
      </c>
      <c r="B124" s="81">
        <v>3.32</v>
      </c>
      <c r="C124" s="81">
        <v>3.13</v>
      </c>
      <c r="D124" s="81">
        <v>2.4900000000000002</v>
      </c>
      <c r="E124" s="81">
        <v>4.5599999999999996</v>
      </c>
      <c r="F124" s="81">
        <v>5.75</v>
      </c>
    </row>
    <row r="125" spans="1:6">
      <c r="A125" s="113">
        <v>38191</v>
      </c>
      <c r="B125" s="81">
        <v>3.35</v>
      </c>
      <c r="C125" s="81">
        <v>3.15</v>
      </c>
      <c r="D125" s="81">
        <v>2.48</v>
      </c>
      <c r="E125" s="81">
        <v>4.67</v>
      </c>
      <c r="F125" s="81">
        <v>5.81</v>
      </c>
    </row>
    <row r="126" spans="1:6">
      <c r="A126" s="113">
        <v>38198</v>
      </c>
      <c r="B126" s="81">
        <v>3.42</v>
      </c>
      <c r="C126" s="81">
        <v>3.13</v>
      </c>
      <c r="D126" s="81">
        <v>2.5499999999999998</v>
      </c>
      <c r="E126" s="81">
        <v>4.67</v>
      </c>
      <c r="F126" s="81">
        <v>5.79</v>
      </c>
    </row>
    <row r="127" spans="1:6">
      <c r="A127" s="113">
        <v>38205</v>
      </c>
      <c r="B127" s="81">
        <v>3.56</v>
      </c>
      <c r="C127" s="81">
        <v>3.39</v>
      </c>
      <c r="D127" s="81">
        <v>2.72</v>
      </c>
      <c r="E127" s="81">
        <v>4.8</v>
      </c>
      <c r="F127" s="81">
        <v>5.93</v>
      </c>
    </row>
    <row r="128" spans="1:6">
      <c r="A128" s="113">
        <v>38212</v>
      </c>
      <c r="B128" s="81">
        <v>3.61</v>
      </c>
      <c r="C128" s="81">
        <v>3.44</v>
      </c>
      <c r="D128" s="81">
        <v>2.73</v>
      </c>
      <c r="E128" s="81">
        <v>4.9000000000000004</v>
      </c>
      <c r="F128" s="81">
        <v>6.07</v>
      </c>
    </row>
    <row r="129" spans="1:6">
      <c r="A129" s="113">
        <v>38219</v>
      </c>
      <c r="B129" s="81">
        <v>3.6</v>
      </c>
      <c r="C129" s="81">
        <v>3.41</v>
      </c>
      <c r="D129" s="81">
        <v>2.73</v>
      </c>
      <c r="E129" s="81">
        <v>4.87</v>
      </c>
      <c r="F129" s="81">
        <v>6.06</v>
      </c>
    </row>
    <row r="130" spans="1:6">
      <c r="A130" s="113">
        <v>38226</v>
      </c>
      <c r="B130" s="81">
        <v>3.57</v>
      </c>
      <c r="C130" s="81">
        <v>3.41</v>
      </c>
      <c r="D130" s="81">
        <v>2.69</v>
      </c>
      <c r="E130" s="81">
        <v>4.79</v>
      </c>
      <c r="F130" s="81">
        <v>6.04</v>
      </c>
    </row>
    <row r="131" spans="1:6">
      <c r="A131" s="113">
        <v>38233</v>
      </c>
      <c r="B131" s="81">
        <v>3.6</v>
      </c>
      <c r="C131" s="81">
        <v>3.44</v>
      </c>
      <c r="D131" s="81">
        <v>2.72</v>
      </c>
      <c r="E131" s="81">
        <v>4.92</v>
      </c>
      <c r="F131" s="81">
        <v>6.18</v>
      </c>
    </row>
    <row r="132" spans="1:6">
      <c r="A132" s="113">
        <v>38240</v>
      </c>
      <c r="B132" s="81">
        <v>3.68</v>
      </c>
      <c r="C132" s="81">
        <v>3.53</v>
      </c>
      <c r="D132" s="81">
        <v>2.82</v>
      </c>
      <c r="E132" s="81">
        <v>4.95</v>
      </c>
      <c r="F132" s="81">
        <v>6.2</v>
      </c>
    </row>
    <row r="133" spans="1:6">
      <c r="A133" s="113">
        <v>38247</v>
      </c>
      <c r="B133" s="81">
        <v>3.74</v>
      </c>
      <c r="C133" s="81">
        <v>3.62</v>
      </c>
      <c r="D133" s="81">
        <v>2.85</v>
      </c>
      <c r="E133" s="81">
        <v>5.03</v>
      </c>
      <c r="F133" s="81">
        <v>6.25</v>
      </c>
    </row>
    <row r="134" spans="1:6">
      <c r="A134" s="113">
        <v>38254</v>
      </c>
      <c r="B134" s="81">
        <v>3.67</v>
      </c>
      <c r="C134" s="81">
        <v>3.59</v>
      </c>
      <c r="D134" s="81">
        <v>2.81</v>
      </c>
      <c r="E134" s="81">
        <v>4.88</v>
      </c>
      <c r="F134" s="81">
        <v>6.2</v>
      </c>
    </row>
    <row r="135" spans="1:6">
      <c r="A135" s="113">
        <v>38261</v>
      </c>
      <c r="B135" s="81">
        <v>3.62</v>
      </c>
      <c r="C135" s="81">
        <v>3.42</v>
      </c>
      <c r="D135" s="81">
        <v>2.77</v>
      </c>
      <c r="E135" s="81">
        <v>4.8899999999999997</v>
      </c>
      <c r="F135" s="81">
        <v>6.15</v>
      </c>
    </row>
    <row r="136" spans="1:6">
      <c r="A136" s="113">
        <v>38268</v>
      </c>
      <c r="B136" s="81">
        <v>3.75</v>
      </c>
      <c r="C136" s="81">
        <v>3.54</v>
      </c>
      <c r="D136" s="81">
        <v>2.91</v>
      </c>
      <c r="E136" s="81">
        <v>4.97</v>
      </c>
      <c r="F136" s="81">
        <v>6.13</v>
      </c>
    </row>
    <row r="137" spans="1:6">
      <c r="A137" s="113">
        <v>38275</v>
      </c>
      <c r="B137" s="81">
        <v>3.92</v>
      </c>
      <c r="C137" s="81">
        <v>3.74</v>
      </c>
      <c r="D137" s="81">
        <v>3.08</v>
      </c>
      <c r="E137" s="81">
        <v>5.19</v>
      </c>
      <c r="F137" s="81">
        <v>6.37</v>
      </c>
    </row>
    <row r="138" spans="1:6">
      <c r="A138" s="113">
        <v>38282</v>
      </c>
      <c r="B138" s="81">
        <v>3.96</v>
      </c>
      <c r="C138" s="81">
        <v>3.81</v>
      </c>
      <c r="D138" s="81">
        <v>3.12</v>
      </c>
      <c r="E138" s="81">
        <v>5.17</v>
      </c>
      <c r="F138" s="81">
        <v>6.33</v>
      </c>
    </row>
    <row r="139" spans="1:6">
      <c r="A139" s="113">
        <v>38289</v>
      </c>
      <c r="B139" s="81">
        <v>3.88</v>
      </c>
      <c r="C139" s="81">
        <v>3.7</v>
      </c>
      <c r="D139" s="81">
        <v>3.02</v>
      </c>
      <c r="E139" s="81">
        <v>5.13</v>
      </c>
      <c r="F139" s="81">
        <v>6.26</v>
      </c>
    </row>
    <row r="140" spans="1:6">
      <c r="A140" s="113">
        <v>38296</v>
      </c>
      <c r="B140" s="81">
        <v>3.96</v>
      </c>
      <c r="C140" s="81">
        <v>3.65</v>
      </c>
      <c r="D140" s="81">
        <v>3.07</v>
      </c>
      <c r="E140" s="81">
        <v>5.29</v>
      </c>
      <c r="F140" s="81">
        <v>6.34</v>
      </c>
    </row>
    <row r="141" spans="1:6">
      <c r="A141" s="113">
        <v>38303</v>
      </c>
      <c r="B141" s="81">
        <v>4.1100000000000003</v>
      </c>
      <c r="C141" s="81">
        <v>3.68</v>
      </c>
      <c r="D141" s="81">
        <v>3.23</v>
      </c>
      <c r="E141" s="81">
        <v>5.37</v>
      </c>
      <c r="F141" s="81">
        <v>6.39</v>
      </c>
    </row>
    <row r="142" spans="1:6">
      <c r="A142" s="113">
        <v>38310</v>
      </c>
      <c r="B142" s="81">
        <v>4.09</v>
      </c>
      <c r="C142" s="81">
        <v>3.67</v>
      </c>
      <c r="D142" s="81">
        <v>3.19</v>
      </c>
      <c r="E142" s="81">
        <v>5.33</v>
      </c>
      <c r="F142" s="81">
        <v>6.42</v>
      </c>
    </row>
    <row r="143" spans="1:6">
      <c r="A143" s="113">
        <v>38317</v>
      </c>
      <c r="B143" s="81">
        <v>3.93</v>
      </c>
      <c r="C143" s="81">
        <v>3.4</v>
      </c>
      <c r="D143" s="81">
        <v>3.07</v>
      </c>
      <c r="E143" s="81">
        <v>5.19</v>
      </c>
      <c r="F143" s="81">
        <v>6.19</v>
      </c>
    </row>
    <row r="144" spans="1:6">
      <c r="A144" s="113">
        <v>38324</v>
      </c>
      <c r="B144" s="81">
        <v>4.0199999999999996</v>
      </c>
      <c r="C144" s="81">
        <v>3.5</v>
      </c>
      <c r="D144" s="81">
        <v>3.13</v>
      </c>
      <c r="E144" s="81">
        <v>5.32</v>
      </c>
      <c r="F144" s="81">
        <v>6.35</v>
      </c>
    </row>
    <row r="145" spans="1:6">
      <c r="A145" s="113">
        <v>38331</v>
      </c>
      <c r="B145" s="81">
        <v>4.16</v>
      </c>
      <c r="C145" s="81">
        <v>3.6</v>
      </c>
      <c r="D145" s="81">
        <v>3.25</v>
      </c>
      <c r="E145" s="81">
        <v>5.42</v>
      </c>
      <c r="F145" s="81">
        <v>6.39</v>
      </c>
    </row>
    <row r="146" spans="1:6">
      <c r="A146" s="113">
        <v>38338</v>
      </c>
      <c r="B146" s="81">
        <v>4.07</v>
      </c>
      <c r="C146" s="81">
        <v>3.46</v>
      </c>
      <c r="D146" s="81">
        <v>3.19</v>
      </c>
      <c r="E146" s="81">
        <v>5.3</v>
      </c>
      <c r="F146" s="81">
        <v>6.29</v>
      </c>
    </row>
    <row r="147" spans="1:6">
      <c r="A147" s="113">
        <v>38344</v>
      </c>
      <c r="B147" s="81">
        <v>3.98</v>
      </c>
      <c r="C147" s="81">
        <v>3.34</v>
      </c>
      <c r="D147" s="81">
        <v>3.13</v>
      </c>
      <c r="E147" s="81">
        <v>5.2</v>
      </c>
      <c r="F147" s="81">
        <v>6.24</v>
      </c>
    </row>
    <row r="148" spans="1:6">
      <c r="A148" s="113">
        <v>38351</v>
      </c>
      <c r="B148" s="81">
        <v>3.76</v>
      </c>
      <c r="C148" s="81">
        <v>3.16</v>
      </c>
      <c r="D148" s="81">
        <v>2.87</v>
      </c>
      <c r="E148" s="81">
        <v>5.05</v>
      </c>
      <c r="F148" s="81">
        <v>6.01</v>
      </c>
    </row>
    <row r="149" spans="1:6">
      <c r="A149" s="113">
        <v>38359</v>
      </c>
      <c r="B149" s="81">
        <v>3.84</v>
      </c>
      <c r="C149" s="81">
        <v>3.15</v>
      </c>
      <c r="D149" s="81">
        <v>2.94</v>
      </c>
      <c r="E149" s="81">
        <v>5.15</v>
      </c>
      <c r="F149" s="81">
        <v>6.04</v>
      </c>
    </row>
    <row r="150" spans="1:6">
      <c r="A150" s="113">
        <v>38366</v>
      </c>
      <c r="B150" s="81">
        <v>3.94</v>
      </c>
      <c r="C150" s="81">
        <v>3.26</v>
      </c>
      <c r="D150" s="81">
        <v>3</v>
      </c>
      <c r="E150" s="81">
        <v>5.22</v>
      </c>
      <c r="F150" s="81">
        <v>6.11</v>
      </c>
    </row>
    <row r="151" spans="1:6">
      <c r="A151" s="113">
        <v>38373</v>
      </c>
      <c r="B151" s="81">
        <v>3.86</v>
      </c>
      <c r="C151" s="81">
        <v>3.27</v>
      </c>
      <c r="D151" s="81">
        <v>2.84</v>
      </c>
      <c r="E151" s="81">
        <v>5.16</v>
      </c>
      <c r="F151" s="81">
        <v>6.09</v>
      </c>
    </row>
    <row r="152" spans="1:6">
      <c r="A152" s="113">
        <v>38380</v>
      </c>
      <c r="B152" s="81">
        <v>3.85</v>
      </c>
      <c r="C152" s="81">
        <v>3.24</v>
      </c>
      <c r="D152" s="81">
        <v>2.8</v>
      </c>
      <c r="E152" s="81">
        <v>5.14</v>
      </c>
      <c r="F152" s="81">
        <v>6.09</v>
      </c>
    </row>
    <row r="153" spans="1:6">
      <c r="A153" s="113">
        <v>38387</v>
      </c>
      <c r="B153" s="81">
        <v>3.89</v>
      </c>
      <c r="C153" s="81">
        <v>3.29</v>
      </c>
      <c r="D153" s="81">
        <v>2.86</v>
      </c>
      <c r="E153" s="81">
        <v>5.21</v>
      </c>
      <c r="F153" s="81">
        <v>6.05</v>
      </c>
    </row>
    <row r="154" spans="1:6">
      <c r="A154" s="113">
        <v>38394</v>
      </c>
      <c r="B154" s="81">
        <v>3.96</v>
      </c>
      <c r="C154" s="81">
        <v>3.32</v>
      </c>
      <c r="D154" s="81">
        <v>2.91</v>
      </c>
      <c r="E154" s="81">
        <v>5.35</v>
      </c>
      <c r="F154" s="81">
        <v>6.02</v>
      </c>
    </row>
    <row r="155" spans="1:6">
      <c r="A155" s="113">
        <v>38401</v>
      </c>
      <c r="B155" s="81">
        <v>3.78</v>
      </c>
      <c r="C155" s="81">
        <v>3.17</v>
      </c>
      <c r="D155" s="81">
        <v>2.76</v>
      </c>
      <c r="E155" s="81">
        <v>5.21</v>
      </c>
      <c r="F155" s="81">
        <v>6.02</v>
      </c>
    </row>
    <row r="156" spans="1:6">
      <c r="A156" s="113">
        <v>38408</v>
      </c>
      <c r="B156" s="81">
        <v>3.77</v>
      </c>
      <c r="C156" s="81">
        <v>3.21</v>
      </c>
      <c r="D156" s="81">
        <v>2.73</v>
      </c>
      <c r="E156" s="81">
        <v>5.1100000000000003</v>
      </c>
      <c r="F156" s="81">
        <v>6.05</v>
      </c>
    </row>
    <row r="157" spans="1:6">
      <c r="A157" s="113">
        <v>38415</v>
      </c>
      <c r="B157" s="81">
        <v>3.86</v>
      </c>
      <c r="C157" s="81">
        <v>3.23</v>
      </c>
      <c r="D157" s="81">
        <v>2.77</v>
      </c>
      <c r="E157" s="81">
        <v>5.18</v>
      </c>
      <c r="F157" s="81">
        <v>6.05</v>
      </c>
    </row>
    <row r="158" spans="1:6">
      <c r="A158" s="113">
        <v>38422</v>
      </c>
      <c r="B158" s="81">
        <v>3.9</v>
      </c>
      <c r="C158" s="81">
        <v>3.1</v>
      </c>
      <c r="D158" s="81">
        <v>2.81</v>
      </c>
      <c r="E158" s="81">
        <v>5.27</v>
      </c>
      <c r="F158" s="81">
        <v>6.19</v>
      </c>
    </row>
    <row r="159" spans="1:6">
      <c r="A159" s="113">
        <v>38429</v>
      </c>
      <c r="B159" s="81">
        <v>4.13</v>
      </c>
      <c r="C159" s="81">
        <v>3.31</v>
      </c>
      <c r="D159" s="81">
        <v>3.01</v>
      </c>
      <c r="E159" s="81">
        <v>5.42</v>
      </c>
      <c r="F159" s="81">
        <v>6.41</v>
      </c>
    </row>
    <row r="160" spans="1:6">
      <c r="A160" s="113">
        <v>38434</v>
      </c>
      <c r="B160" s="81">
        <v>3.99</v>
      </c>
      <c r="C160" s="81">
        <v>3.11</v>
      </c>
      <c r="D160" s="81">
        <v>2.89</v>
      </c>
      <c r="E160" s="81">
        <v>5.26</v>
      </c>
      <c r="F160" s="81">
        <v>6.33</v>
      </c>
    </row>
    <row r="161" spans="1:6">
      <c r="A161" s="113">
        <v>38443</v>
      </c>
      <c r="B161" s="81">
        <v>4.12</v>
      </c>
      <c r="C161" s="81">
        <v>3.26</v>
      </c>
      <c r="D161" s="81">
        <v>2.99</v>
      </c>
      <c r="E161" s="81">
        <v>5.41</v>
      </c>
      <c r="F161" s="81">
        <v>6.38</v>
      </c>
    </row>
    <row r="162" spans="1:6">
      <c r="A162" s="113">
        <v>38450</v>
      </c>
      <c r="B162" s="81">
        <v>4.17</v>
      </c>
      <c r="C162" s="81">
        <v>3.25</v>
      </c>
      <c r="D162" s="81">
        <v>3.07</v>
      </c>
      <c r="E162" s="81">
        <v>5.48</v>
      </c>
      <c r="F162" s="81">
        <v>6.4</v>
      </c>
    </row>
    <row r="163" spans="1:6">
      <c r="A163" s="113">
        <v>38457</v>
      </c>
      <c r="B163" s="81">
        <v>4.21</v>
      </c>
      <c r="C163" s="81">
        <v>3.43</v>
      </c>
      <c r="D163" s="81">
        <v>3.1</v>
      </c>
      <c r="E163" s="81">
        <v>5.54</v>
      </c>
      <c r="F163" s="81">
        <v>6.4</v>
      </c>
    </row>
    <row r="164" spans="1:6">
      <c r="A164" s="113">
        <v>38464</v>
      </c>
      <c r="B164" s="81">
        <v>4.2300000000000004</v>
      </c>
      <c r="C164" s="81">
        <v>3.43</v>
      </c>
      <c r="D164" s="81">
        <v>3.1</v>
      </c>
      <c r="E164" s="81">
        <v>5.61</v>
      </c>
      <c r="F164" s="81">
        <v>6.4</v>
      </c>
    </row>
    <row r="165" spans="1:6">
      <c r="A165" s="113">
        <v>38471</v>
      </c>
      <c r="B165" s="81">
        <v>4.28</v>
      </c>
      <c r="C165" s="81">
        <v>3.46</v>
      </c>
      <c r="D165" s="81">
        <v>3.15</v>
      </c>
      <c r="E165" s="81">
        <v>5.6</v>
      </c>
      <c r="F165" s="81">
        <v>6.43</v>
      </c>
    </row>
    <row r="166" spans="1:6">
      <c r="A166" s="113">
        <v>38478</v>
      </c>
      <c r="B166" s="81">
        <v>4.12</v>
      </c>
      <c r="C166" s="81">
        <v>3.27</v>
      </c>
      <c r="D166" s="81">
        <v>2.96</v>
      </c>
      <c r="E166" s="81">
        <v>5.47</v>
      </c>
      <c r="F166" s="81">
        <v>6.32</v>
      </c>
    </row>
    <row r="167" spans="1:6">
      <c r="A167" s="113">
        <v>38485</v>
      </c>
      <c r="B167" s="81">
        <v>4.2</v>
      </c>
      <c r="C167" s="81">
        <v>3.37</v>
      </c>
      <c r="D167" s="81">
        <v>3.13</v>
      </c>
      <c r="E167" s="81">
        <v>5.46</v>
      </c>
      <c r="F167" s="81">
        <v>6.2</v>
      </c>
    </row>
    <row r="168" spans="1:6">
      <c r="A168" s="113">
        <v>38492</v>
      </c>
      <c r="B168" s="81">
        <v>4.18</v>
      </c>
      <c r="C168" s="81">
        <v>3.38</v>
      </c>
      <c r="D168" s="81">
        <v>3.12</v>
      </c>
      <c r="E168" s="81">
        <v>5.43</v>
      </c>
      <c r="F168" s="81">
        <v>6.23</v>
      </c>
    </row>
    <row r="169" spans="1:6">
      <c r="A169" s="113">
        <v>38499</v>
      </c>
      <c r="B169" s="81">
        <v>4.2300000000000004</v>
      </c>
      <c r="C169" s="81">
        <v>3.43</v>
      </c>
      <c r="D169" s="81">
        <v>3.13</v>
      </c>
      <c r="E169" s="81">
        <v>5.5</v>
      </c>
      <c r="F169" s="81">
        <v>6.25</v>
      </c>
    </row>
    <row r="170" spans="1:6">
      <c r="A170" s="113">
        <v>38506</v>
      </c>
      <c r="B170" s="81">
        <v>4.29</v>
      </c>
      <c r="C170" s="81">
        <v>3.52</v>
      </c>
      <c r="D170" s="81">
        <v>3.25</v>
      </c>
      <c r="E170" s="81">
        <v>5.52</v>
      </c>
      <c r="F170" s="81">
        <v>6.28</v>
      </c>
    </row>
    <row r="171" spans="1:6">
      <c r="A171" s="113">
        <v>38513</v>
      </c>
      <c r="B171" s="81">
        <v>4.4000000000000004</v>
      </c>
      <c r="C171" s="81">
        <v>3.49</v>
      </c>
      <c r="D171" s="81">
        <v>3.3</v>
      </c>
      <c r="E171" s="81">
        <v>5.6</v>
      </c>
      <c r="F171" s="81">
        <v>6.34</v>
      </c>
    </row>
    <row r="172" spans="1:6">
      <c r="A172" s="113">
        <v>38519</v>
      </c>
      <c r="B172" s="81">
        <v>4.2300000000000004</v>
      </c>
      <c r="C172" s="81">
        <v>3.46</v>
      </c>
      <c r="D172" s="81">
        <v>3.14</v>
      </c>
      <c r="E172" s="81">
        <v>5.44</v>
      </c>
      <c r="F172" s="81">
        <v>6.28</v>
      </c>
    </row>
    <row r="173" spans="1:6">
      <c r="A173" s="113">
        <v>38527</v>
      </c>
      <c r="B173" s="81">
        <v>4.41</v>
      </c>
      <c r="C173" s="81">
        <v>3.62</v>
      </c>
      <c r="D173" s="81">
        <v>3.32</v>
      </c>
      <c r="E173" s="81">
        <v>5.54</v>
      </c>
      <c r="F173" s="81">
        <v>6.36</v>
      </c>
    </row>
    <row r="174" spans="1:6">
      <c r="A174" s="113">
        <v>38534</v>
      </c>
      <c r="B174" s="81">
        <v>4.38</v>
      </c>
      <c r="C174" s="81">
        <v>3.46</v>
      </c>
      <c r="D174" s="81">
        <v>3.32</v>
      </c>
      <c r="E174" s="81">
        <v>5.56</v>
      </c>
      <c r="F174" s="81">
        <v>6.35</v>
      </c>
    </row>
    <row r="175" spans="1:6">
      <c r="A175" s="113">
        <v>38541</v>
      </c>
      <c r="B175" s="81">
        <v>4.3600000000000003</v>
      </c>
      <c r="C175" s="81">
        <v>3.42</v>
      </c>
      <c r="D175" s="81">
        <v>3.32</v>
      </c>
      <c r="E175" s="81">
        <v>5.56</v>
      </c>
      <c r="F175" s="81">
        <v>6.33</v>
      </c>
    </row>
    <row r="176" spans="1:6">
      <c r="A176" s="113">
        <v>38548</v>
      </c>
      <c r="B176" s="81">
        <v>4.2300000000000004</v>
      </c>
      <c r="C176" s="81">
        <v>3.33</v>
      </c>
      <c r="D176" s="81">
        <v>3.18</v>
      </c>
      <c r="E176" s="81">
        <v>5.46</v>
      </c>
      <c r="F176" s="81">
        <v>6.24</v>
      </c>
    </row>
    <row r="177" spans="1:6">
      <c r="A177" s="113">
        <v>38555</v>
      </c>
      <c r="B177" s="81">
        <v>4.21</v>
      </c>
      <c r="C177" s="81">
        <v>3.21</v>
      </c>
      <c r="D177" s="81">
        <v>3.15</v>
      </c>
      <c r="E177" s="81">
        <v>5.47</v>
      </c>
      <c r="F177" s="81">
        <v>6.21</v>
      </c>
    </row>
    <row r="178" spans="1:6">
      <c r="A178" s="113">
        <v>38562</v>
      </c>
      <c r="B178" s="81">
        <v>4.09</v>
      </c>
      <c r="C178" s="81">
        <v>3.05</v>
      </c>
      <c r="D178" s="81">
        <v>3.03</v>
      </c>
      <c r="E178" s="81">
        <v>5.38</v>
      </c>
      <c r="F178" s="81">
        <v>6.03</v>
      </c>
    </row>
    <row r="179" spans="1:6">
      <c r="A179" s="113">
        <v>38569</v>
      </c>
      <c r="B179" s="81">
        <v>4.0199999999999996</v>
      </c>
      <c r="C179" s="81">
        <v>2.99</v>
      </c>
      <c r="D179" s="81">
        <v>2.98</v>
      </c>
      <c r="E179" s="81">
        <v>5.34</v>
      </c>
      <c r="F179" s="81">
        <v>6.01</v>
      </c>
    </row>
    <row r="180" spans="1:6">
      <c r="A180" s="113">
        <v>38576</v>
      </c>
      <c r="B180" s="81">
        <v>4.16</v>
      </c>
      <c r="C180" s="81">
        <v>3.22</v>
      </c>
      <c r="D180" s="81">
        <v>3.13</v>
      </c>
      <c r="E180" s="81">
        <v>5.41</v>
      </c>
      <c r="F180" s="81">
        <v>6.02</v>
      </c>
    </row>
    <row r="181" spans="1:6">
      <c r="A181" s="113">
        <v>38583</v>
      </c>
      <c r="B181" s="81">
        <v>4.26</v>
      </c>
      <c r="C181" s="81">
        <v>3.25</v>
      </c>
      <c r="D181" s="81">
        <v>3.2</v>
      </c>
      <c r="E181" s="81">
        <v>5.52</v>
      </c>
      <c r="F181" s="81">
        <v>6.05</v>
      </c>
    </row>
    <row r="182" spans="1:6">
      <c r="A182" s="113">
        <v>38590</v>
      </c>
      <c r="B182" s="81">
        <v>4.3099999999999996</v>
      </c>
      <c r="C182" s="81">
        <v>3.26</v>
      </c>
      <c r="D182" s="81">
        <v>3.25</v>
      </c>
      <c r="E182" s="81">
        <v>5.51</v>
      </c>
      <c r="F182" s="81">
        <v>6.05</v>
      </c>
    </row>
    <row r="183" spans="1:6">
      <c r="A183" s="113">
        <v>38597</v>
      </c>
      <c r="B183" s="81">
        <v>4.38</v>
      </c>
      <c r="C183" s="81">
        <v>3.4</v>
      </c>
      <c r="D183" s="81">
        <v>3.3</v>
      </c>
      <c r="E183" s="81">
        <v>5.58</v>
      </c>
      <c r="F183" s="81">
        <v>6.14</v>
      </c>
    </row>
    <row r="184" spans="1:6">
      <c r="A184" s="113">
        <v>38604</v>
      </c>
      <c r="B184" s="81">
        <v>4.3499999999999996</v>
      </c>
      <c r="C184" s="81">
        <v>3.25</v>
      </c>
      <c r="D184" s="81">
        <v>3.24</v>
      </c>
      <c r="E184" s="81">
        <v>5.53</v>
      </c>
      <c r="F184" s="81">
        <v>6.07</v>
      </c>
    </row>
    <row r="185" spans="1:6">
      <c r="A185" s="113">
        <v>38611</v>
      </c>
      <c r="B185" s="81">
        <v>4.3600000000000003</v>
      </c>
      <c r="C185" s="81">
        <v>3.23</v>
      </c>
      <c r="D185" s="81">
        <v>3.24</v>
      </c>
      <c r="E185" s="81">
        <v>5.63</v>
      </c>
      <c r="F185" s="81">
        <v>6.15</v>
      </c>
    </row>
    <row r="186" spans="1:6">
      <c r="A186" s="113">
        <v>38618</v>
      </c>
      <c r="B186" s="81">
        <v>4.42</v>
      </c>
      <c r="C186" s="81">
        <v>3.22</v>
      </c>
      <c r="D186" s="81">
        <v>3.26</v>
      </c>
      <c r="E186" s="81">
        <v>5.65</v>
      </c>
      <c r="F186" s="81">
        <v>6.12</v>
      </c>
    </row>
    <row r="187" spans="1:6">
      <c r="A187" s="113">
        <v>38625</v>
      </c>
      <c r="B187" s="81">
        <v>4.55</v>
      </c>
      <c r="C187" s="81">
        <v>3.35</v>
      </c>
      <c r="D187" s="81">
        <v>3.41</v>
      </c>
      <c r="E187" s="81">
        <v>5.74</v>
      </c>
      <c r="F187" s="81">
        <v>6.24</v>
      </c>
    </row>
    <row r="188" spans="1:6">
      <c r="A188" s="113">
        <v>38632</v>
      </c>
      <c r="B188" s="81">
        <v>4.49</v>
      </c>
      <c r="C188" s="81">
        <v>3.31</v>
      </c>
      <c r="D188" s="81">
        <v>3.4</v>
      </c>
      <c r="E188" s="81">
        <v>5.69</v>
      </c>
      <c r="F188" s="81">
        <v>6.15</v>
      </c>
    </row>
    <row r="189" spans="1:6">
      <c r="A189" s="113">
        <v>38639</v>
      </c>
      <c r="B189" s="81">
        <v>4.38</v>
      </c>
      <c r="C189" s="81">
        <v>3.17</v>
      </c>
      <c r="D189" s="81">
        <v>3.24</v>
      </c>
      <c r="E189" s="81">
        <v>5.68</v>
      </c>
      <c r="F189" s="81">
        <v>6.09</v>
      </c>
    </row>
    <row r="190" spans="1:6">
      <c r="A190" s="113">
        <v>38646</v>
      </c>
      <c r="B190" s="81">
        <v>4.28</v>
      </c>
      <c r="C190" s="81">
        <v>3.12</v>
      </c>
      <c r="D190" s="81">
        <v>3.15</v>
      </c>
      <c r="E190" s="81">
        <v>5.57</v>
      </c>
      <c r="F190" s="81">
        <v>6</v>
      </c>
    </row>
    <row r="191" spans="1:6">
      <c r="A191" s="113">
        <v>38653</v>
      </c>
      <c r="B191" s="81">
        <v>4.3600000000000003</v>
      </c>
      <c r="C191" s="81">
        <v>3.18</v>
      </c>
      <c r="D191" s="81">
        <v>3.41</v>
      </c>
      <c r="E191" s="81">
        <v>5.68</v>
      </c>
      <c r="F191" s="81">
        <v>6.25</v>
      </c>
    </row>
    <row r="192" spans="1:6">
      <c r="A192" s="113">
        <v>38660</v>
      </c>
      <c r="B192" s="81">
        <v>4.29</v>
      </c>
      <c r="C192" s="81">
        <v>3.12</v>
      </c>
      <c r="D192" s="81">
        <v>3.4</v>
      </c>
      <c r="E192" s="81">
        <v>5.54</v>
      </c>
      <c r="F192" s="81">
        <v>6.21</v>
      </c>
    </row>
    <row r="193" spans="1:6">
      <c r="A193" s="113">
        <v>38667</v>
      </c>
      <c r="B193" s="81">
        <v>4.18</v>
      </c>
      <c r="C193" s="81">
        <v>3.13</v>
      </c>
      <c r="D193" s="81">
        <v>3.29</v>
      </c>
      <c r="E193" s="81">
        <v>5.4</v>
      </c>
      <c r="F193" s="81">
        <v>6.11</v>
      </c>
    </row>
    <row r="194" spans="1:6">
      <c r="A194" s="113">
        <v>38674</v>
      </c>
      <c r="B194" s="81">
        <v>4.1500000000000004</v>
      </c>
      <c r="C194" s="81">
        <v>3.19</v>
      </c>
      <c r="D194" s="81">
        <v>3.47</v>
      </c>
      <c r="E194" s="81">
        <v>5.51</v>
      </c>
      <c r="F194" s="81">
        <v>6.22</v>
      </c>
    </row>
    <row r="195" spans="1:6">
      <c r="A195" s="113">
        <v>38681</v>
      </c>
      <c r="B195" s="81">
        <v>4.34</v>
      </c>
      <c r="C195" s="81">
        <v>3.3</v>
      </c>
      <c r="D195" s="81">
        <v>3.57</v>
      </c>
      <c r="E195" s="81">
        <v>5.53</v>
      </c>
      <c r="F195" s="81">
        <v>6.27</v>
      </c>
    </row>
    <row r="196" spans="1:6">
      <c r="A196" s="113">
        <v>38688</v>
      </c>
      <c r="B196" s="81">
        <v>4.45</v>
      </c>
      <c r="C196" s="81">
        <v>3.32</v>
      </c>
      <c r="D196" s="81">
        <v>3.65</v>
      </c>
      <c r="E196" s="81">
        <v>5.68</v>
      </c>
      <c r="F196" s="81">
        <v>6.35</v>
      </c>
    </row>
    <row r="197" spans="1:6">
      <c r="A197" s="113">
        <v>38695</v>
      </c>
      <c r="B197" s="81">
        <v>4.21</v>
      </c>
      <c r="C197" s="81">
        <v>3.11</v>
      </c>
      <c r="D197" s="81">
        <v>3.35</v>
      </c>
      <c r="E197" s="81">
        <v>5.52</v>
      </c>
      <c r="F197" s="81">
        <v>6.11</v>
      </c>
    </row>
    <row r="198" spans="1:6">
      <c r="A198" s="113">
        <v>38702</v>
      </c>
      <c r="B198" s="81">
        <v>4.51</v>
      </c>
      <c r="C198" s="81">
        <v>3.41</v>
      </c>
      <c r="D198" s="81">
        <v>3.65</v>
      </c>
      <c r="E198" s="81">
        <v>5.68</v>
      </c>
      <c r="F198" s="81">
        <v>6.34</v>
      </c>
    </row>
    <row r="199" spans="1:6">
      <c r="A199" s="113">
        <v>38709</v>
      </c>
      <c r="B199" s="81">
        <v>4.42</v>
      </c>
      <c r="C199" s="81">
        <v>3.4</v>
      </c>
      <c r="D199" s="81">
        <v>3.62</v>
      </c>
      <c r="E199" s="81">
        <v>5.69</v>
      </c>
      <c r="F199" s="81">
        <v>6.24</v>
      </c>
    </row>
    <row r="200" spans="1:6">
      <c r="A200" s="113">
        <v>38716</v>
      </c>
      <c r="B200" s="81">
        <v>4.4400000000000004</v>
      </c>
      <c r="C200" s="81">
        <v>3.37</v>
      </c>
      <c r="D200" s="81">
        <v>3.67</v>
      </c>
      <c r="E200" s="81">
        <v>5.8</v>
      </c>
      <c r="F200" s="81">
        <v>6.29</v>
      </c>
    </row>
    <row r="201" spans="1:6">
      <c r="A201" s="113">
        <v>38723</v>
      </c>
      <c r="B201" s="81">
        <v>4.43</v>
      </c>
      <c r="C201" s="81">
        <v>3.3</v>
      </c>
      <c r="D201" s="81">
        <v>3.63</v>
      </c>
      <c r="E201" s="81">
        <v>5.62</v>
      </c>
      <c r="F201" s="81">
        <v>6.24</v>
      </c>
    </row>
    <row r="202" spans="1:6">
      <c r="A202" s="113">
        <v>38730</v>
      </c>
      <c r="B202" s="81">
        <v>4.6500000000000004</v>
      </c>
      <c r="C202" s="81">
        <v>3.55</v>
      </c>
      <c r="D202" s="81">
        <v>3.88</v>
      </c>
      <c r="E202" s="81">
        <v>5.89</v>
      </c>
      <c r="F202" s="81">
        <v>6.47</v>
      </c>
    </row>
    <row r="203" spans="1:6">
      <c r="A203" s="113">
        <v>38737</v>
      </c>
      <c r="B203" s="81">
        <v>4.67</v>
      </c>
      <c r="C203" s="81">
        <v>3.66</v>
      </c>
      <c r="D203" s="81">
        <v>4.0199999999999996</v>
      </c>
      <c r="E203" s="81">
        <v>6.01</v>
      </c>
      <c r="F203" s="81">
        <v>6.56</v>
      </c>
    </row>
    <row r="204" spans="1:6">
      <c r="A204" s="113">
        <v>38744</v>
      </c>
      <c r="B204" s="81">
        <v>4.71</v>
      </c>
      <c r="C204" s="81">
        <v>3.68</v>
      </c>
      <c r="D204" s="81">
        <v>4.03</v>
      </c>
      <c r="E204" s="81">
        <v>6.06</v>
      </c>
      <c r="F204" s="81">
        <v>6.67</v>
      </c>
    </row>
    <row r="205" spans="1:6">
      <c r="A205" s="113">
        <v>38751</v>
      </c>
      <c r="B205" s="81">
        <v>4.6900000000000004</v>
      </c>
      <c r="C205" s="81">
        <v>3.63</v>
      </c>
      <c r="D205" s="81">
        <v>4.01</v>
      </c>
      <c r="E205" s="81">
        <v>5.99</v>
      </c>
      <c r="F205" s="81">
        <v>6.59</v>
      </c>
    </row>
    <row r="206" spans="1:6">
      <c r="A206" s="113">
        <v>38758</v>
      </c>
      <c r="B206" s="81">
        <v>4.6900000000000004</v>
      </c>
      <c r="C206" s="81">
        <v>3.55</v>
      </c>
      <c r="D206" s="81">
        <v>4.0199999999999996</v>
      </c>
      <c r="E206" s="81">
        <v>5.97</v>
      </c>
      <c r="F206" s="81">
        <v>6.55</v>
      </c>
    </row>
    <row r="207" spans="1:6">
      <c r="A207" s="113">
        <v>38765</v>
      </c>
      <c r="B207" s="81">
        <v>4.51</v>
      </c>
      <c r="C207" s="81">
        <v>3.42</v>
      </c>
      <c r="D207" s="81">
        <v>3.85</v>
      </c>
      <c r="E207" s="81">
        <v>5.77</v>
      </c>
      <c r="F207" s="81">
        <v>6.44</v>
      </c>
    </row>
    <row r="208" spans="1:6">
      <c r="A208" s="113">
        <v>38772</v>
      </c>
      <c r="B208" s="81">
        <v>4.6100000000000003</v>
      </c>
      <c r="C208" s="81">
        <v>3.51</v>
      </c>
      <c r="D208" s="81">
        <v>3.95</v>
      </c>
      <c r="E208" s="81">
        <v>5.87</v>
      </c>
      <c r="F208" s="81">
        <v>6.5</v>
      </c>
    </row>
    <row r="209" spans="1:6">
      <c r="A209" s="113">
        <v>38779</v>
      </c>
      <c r="B209" s="81">
        <v>4.4400000000000004</v>
      </c>
      <c r="C209" s="81">
        <v>3.35</v>
      </c>
      <c r="D209" s="81">
        <v>3.8</v>
      </c>
      <c r="E209" s="81">
        <v>5.74</v>
      </c>
      <c r="F209" s="81">
        <v>6.4</v>
      </c>
    </row>
    <row r="210" spans="1:6">
      <c r="A210" s="113">
        <v>38786</v>
      </c>
      <c r="B210" s="81">
        <v>4.59</v>
      </c>
      <c r="C210" s="81">
        <v>3.51</v>
      </c>
      <c r="D210" s="81">
        <v>3.94</v>
      </c>
      <c r="E210" s="81">
        <v>5.85</v>
      </c>
      <c r="F210" s="81">
        <v>6.6</v>
      </c>
    </row>
    <row r="211" spans="1:6">
      <c r="A211" s="113">
        <v>38793</v>
      </c>
      <c r="B211" s="81">
        <v>4.6100000000000003</v>
      </c>
      <c r="C211" s="81">
        <v>3.61</v>
      </c>
      <c r="D211" s="81">
        <v>3.95</v>
      </c>
      <c r="E211" s="81">
        <v>5.92</v>
      </c>
      <c r="F211" s="81">
        <v>6.56</v>
      </c>
    </row>
    <row r="212" spans="1:6">
      <c r="A212" s="113">
        <v>38800</v>
      </c>
      <c r="B212" s="81">
        <v>4.5999999999999996</v>
      </c>
      <c r="C212" s="81">
        <v>3.57</v>
      </c>
      <c r="D212" s="81">
        <v>3.93</v>
      </c>
      <c r="E212" s="81">
        <v>5.8</v>
      </c>
      <c r="F212" s="81">
        <v>6.5</v>
      </c>
    </row>
    <row r="213" spans="1:6">
      <c r="A213" s="113">
        <v>38807</v>
      </c>
      <c r="B213" s="81">
        <v>4.88</v>
      </c>
      <c r="C213" s="81">
        <v>3.78</v>
      </c>
      <c r="D213" s="81">
        <v>4.26</v>
      </c>
      <c r="E213" s="81">
        <v>6.12</v>
      </c>
      <c r="F213" s="81">
        <v>6.86</v>
      </c>
    </row>
    <row r="214" spans="1:6">
      <c r="A214" s="113">
        <v>38814</v>
      </c>
      <c r="B214" s="81">
        <v>5.04</v>
      </c>
      <c r="C214" s="81">
        <v>3.95</v>
      </c>
      <c r="D214" s="81">
        <v>4.5199999999999996</v>
      </c>
      <c r="E214" s="81">
        <v>6.34</v>
      </c>
      <c r="F214" s="81">
        <v>7.06</v>
      </c>
    </row>
    <row r="215" spans="1:6">
      <c r="A215" s="113">
        <v>38818</v>
      </c>
      <c r="B215" s="81">
        <v>5.09</v>
      </c>
      <c r="C215" s="81">
        <v>4.03</v>
      </c>
      <c r="D215" s="81">
        <v>4.5199999999999996</v>
      </c>
      <c r="E215" s="81">
        <v>6.37</v>
      </c>
      <c r="F215" s="81">
        <v>7.09</v>
      </c>
    </row>
    <row r="216" spans="1:6">
      <c r="A216" s="113">
        <v>38828</v>
      </c>
      <c r="B216" s="81">
        <v>5.14</v>
      </c>
      <c r="C216" s="81">
        <v>4.07</v>
      </c>
      <c r="D216" s="81">
        <v>4.55</v>
      </c>
      <c r="E216" s="81">
        <v>6.42</v>
      </c>
      <c r="F216" s="81">
        <v>7.19</v>
      </c>
    </row>
    <row r="217" spans="1:6">
      <c r="A217" s="113">
        <v>38835</v>
      </c>
      <c r="B217" s="81">
        <v>5.14</v>
      </c>
      <c r="C217" s="81">
        <v>4.0199999999999996</v>
      </c>
      <c r="D217" s="81">
        <v>4.46</v>
      </c>
      <c r="E217" s="81">
        <v>6.34</v>
      </c>
      <c r="F217" s="81">
        <v>7.18</v>
      </c>
    </row>
    <row r="218" spans="1:6">
      <c r="A218" s="113">
        <v>38842</v>
      </c>
      <c r="B218" s="81">
        <v>4.76</v>
      </c>
      <c r="C218" s="81">
        <v>3.64</v>
      </c>
      <c r="D218" s="81">
        <v>4.09</v>
      </c>
      <c r="E218" s="81">
        <v>5.98</v>
      </c>
      <c r="F218" s="81">
        <v>6.84</v>
      </c>
    </row>
    <row r="219" spans="1:6">
      <c r="A219" s="113">
        <v>38849</v>
      </c>
      <c r="B219" s="81">
        <v>4.72</v>
      </c>
      <c r="C219" s="81">
        <v>3.6</v>
      </c>
      <c r="D219" s="81">
        <v>4.0599999999999996</v>
      </c>
      <c r="E219" s="81">
        <v>5.88</v>
      </c>
      <c r="F219" s="81">
        <v>6.8</v>
      </c>
    </row>
    <row r="220" spans="1:6">
      <c r="A220" s="113">
        <v>38856</v>
      </c>
      <c r="B220" s="81">
        <v>4.93</v>
      </c>
      <c r="C220" s="81">
        <v>3.83</v>
      </c>
      <c r="D220" s="81">
        <v>4.29</v>
      </c>
      <c r="E220" s="81">
        <v>6.05</v>
      </c>
      <c r="F220" s="81">
        <v>6.95</v>
      </c>
    </row>
    <row r="221" spans="1:6">
      <c r="A221" s="113">
        <v>38863</v>
      </c>
      <c r="B221" s="81">
        <v>5.04</v>
      </c>
      <c r="C221" s="81">
        <v>3.83</v>
      </c>
      <c r="D221" s="81">
        <v>4.3499999999999996</v>
      </c>
      <c r="E221" s="81">
        <v>6.15</v>
      </c>
      <c r="F221" s="81">
        <v>7.02</v>
      </c>
    </row>
    <row r="222" spans="1:6">
      <c r="A222" s="113">
        <v>38870</v>
      </c>
      <c r="B222" s="81">
        <v>4.9000000000000004</v>
      </c>
      <c r="C222" s="81">
        <v>3.82</v>
      </c>
      <c r="D222" s="81">
        <v>4.25</v>
      </c>
      <c r="E222" s="81">
        <v>6.08</v>
      </c>
      <c r="F222" s="81">
        <v>6.9</v>
      </c>
    </row>
    <row r="223" spans="1:6">
      <c r="A223" s="113">
        <v>38877</v>
      </c>
      <c r="B223" s="81">
        <v>5.0999999999999996</v>
      </c>
      <c r="C223" s="81">
        <v>4.04</v>
      </c>
      <c r="D223" s="81">
        <v>4.46</v>
      </c>
      <c r="E223" s="81">
        <v>6.36</v>
      </c>
      <c r="F223" s="81">
        <v>7.16</v>
      </c>
    </row>
    <row r="224" spans="1:6">
      <c r="A224" s="113">
        <v>38884</v>
      </c>
      <c r="B224" s="81">
        <v>5.2</v>
      </c>
      <c r="C224" s="81">
        <v>4</v>
      </c>
      <c r="D224" s="81">
        <v>4.53</v>
      </c>
      <c r="E224" s="81">
        <v>6.46</v>
      </c>
      <c r="F224" s="81">
        <v>7.3</v>
      </c>
    </row>
    <row r="225" spans="1:6">
      <c r="A225" s="113">
        <v>38891</v>
      </c>
      <c r="B225" s="81">
        <v>5.09</v>
      </c>
      <c r="C225" s="81">
        <v>3.94</v>
      </c>
      <c r="D225" s="81">
        <v>4.4400000000000004</v>
      </c>
      <c r="E225" s="81">
        <v>6.39</v>
      </c>
      <c r="F225" s="81">
        <v>7.27</v>
      </c>
    </row>
    <row r="226" spans="1:6">
      <c r="A226" s="113">
        <v>38898</v>
      </c>
      <c r="B226" s="81">
        <v>5.04</v>
      </c>
      <c r="C226" s="81">
        <v>3.95</v>
      </c>
      <c r="D226" s="81">
        <v>4.4000000000000004</v>
      </c>
      <c r="E226" s="81">
        <v>6.25</v>
      </c>
      <c r="F226" s="81">
        <v>7.16</v>
      </c>
    </row>
    <row r="227" spans="1:6">
      <c r="A227" s="113">
        <v>38905</v>
      </c>
      <c r="B227" s="81">
        <v>5.14</v>
      </c>
      <c r="C227" s="81">
        <v>4.05</v>
      </c>
      <c r="D227" s="81">
        <v>4.5599999999999996</v>
      </c>
      <c r="E227" s="81">
        <v>6.33</v>
      </c>
      <c r="F227" s="81">
        <v>7.24</v>
      </c>
    </row>
    <row r="228" spans="1:6">
      <c r="A228" s="113">
        <v>38912</v>
      </c>
      <c r="B228" s="81">
        <v>4.96</v>
      </c>
      <c r="C228" s="81">
        <v>3.87</v>
      </c>
      <c r="D228" s="81">
        <v>4.37</v>
      </c>
      <c r="E228" s="81">
        <v>6.12</v>
      </c>
      <c r="F228" s="81">
        <v>7.09</v>
      </c>
    </row>
    <row r="229" spans="1:6">
      <c r="A229" s="113">
        <v>38919</v>
      </c>
      <c r="B229" s="81">
        <v>4.97</v>
      </c>
      <c r="C229" s="81">
        <v>3.86</v>
      </c>
      <c r="D229" s="81">
        <v>4.3099999999999996</v>
      </c>
      <c r="E229" s="81">
        <v>6.1</v>
      </c>
      <c r="F229" s="81">
        <v>7.09</v>
      </c>
    </row>
    <row r="230" spans="1:6">
      <c r="A230" s="113">
        <v>38926</v>
      </c>
      <c r="B230" s="81">
        <v>5</v>
      </c>
      <c r="C230" s="81">
        <v>3.91</v>
      </c>
      <c r="D230" s="81">
        <v>4.33</v>
      </c>
      <c r="E230" s="81">
        <v>6.14</v>
      </c>
      <c r="F230" s="81">
        <v>6.98</v>
      </c>
    </row>
    <row r="231" spans="1:6">
      <c r="A231" s="113">
        <v>38933</v>
      </c>
      <c r="B231" s="81">
        <v>4.91</v>
      </c>
      <c r="C231" s="81">
        <v>3.9</v>
      </c>
      <c r="D231" s="81">
        <v>4.12</v>
      </c>
      <c r="E231" s="81">
        <v>6.02</v>
      </c>
      <c r="F231" s="81">
        <v>6.92</v>
      </c>
    </row>
    <row r="232" spans="1:6">
      <c r="A232" s="113">
        <v>38940</v>
      </c>
      <c r="B232" s="81">
        <v>4.82</v>
      </c>
      <c r="C232" s="81">
        <v>3.82</v>
      </c>
      <c r="D232" s="81">
        <v>4.05</v>
      </c>
      <c r="E232" s="81">
        <v>6.06</v>
      </c>
      <c r="F232" s="81">
        <v>6.93</v>
      </c>
    </row>
    <row r="233" spans="1:6">
      <c r="A233" s="113">
        <v>38947</v>
      </c>
      <c r="B233" s="81">
        <v>4.47</v>
      </c>
      <c r="C233" s="81">
        <v>3.52</v>
      </c>
      <c r="D233" s="81">
        <v>3.76</v>
      </c>
      <c r="E233" s="81">
        <v>5.7</v>
      </c>
      <c r="F233" s="81">
        <v>6.49</v>
      </c>
    </row>
    <row r="234" spans="1:6">
      <c r="A234" s="113">
        <v>38954</v>
      </c>
      <c r="B234" s="81">
        <v>4.41</v>
      </c>
      <c r="C234" s="81">
        <v>3.4</v>
      </c>
      <c r="D234" s="81">
        <v>3.65</v>
      </c>
      <c r="E234" s="81">
        <v>5.63</v>
      </c>
      <c r="F234" s="81">
        <v>6.46</v>
      </c>
    </row>
    <row r="235" spans="1:6">
      <c r="A235" s="113">
        <v>38961</v>
      </c>
      <c r="B235" s="81">
        <v>4.13</v>
      </c>
      <c r="C235" s="81">
        <v>3.13</v>
      </c>
      <c r="D235" s="81">
        <v>3.37</v>
      </c>
      <c r="E235" s="81">
        <v>5.34</v>
      </c>
      <c r="F235" s="81">
        <v>6.21</v>
      </c>
    </row>
    <row r="236" spans="1:6">
      <c r="A236" s="113">
        <v>38968</v>
      </c>
      <c r="B236" s="81">
        <v>4.25</v>
      </c>
      <c r="C236" s="81">
        <v>3.25</v>
      </c>
      <c r="D236" s="81">
        <v>3.5</v>
      </c>
      <c r="E236" s="81">
        <v>5.53</v>
      </c>
      <c r="F236" s="81">
        <v>6.33</v>
      </c>
    </row>
    <row r="237" spans="1:6">
      <c r="A237" s="113">
        <v>38975</v>
      </c>
      <c r="B237" s="81">
        <v>4.17</v>
      </c>
      <c r="C237" s="81">
        <v>3.13</v>
      </c>
      <c r="D237" s="81">
        <v>3.36</v>
      </c>
      <c r="E237" s="81">
        <v>5.43</v>
      </c>
      <c r="F237" s="81">
        <v>6.29</v>
      </c>
    </row>
    <row r="238" spans="1:6">
      <c r="A238" s="113">
        <v>38982</v>
      </c>
      <c r="B238" s="81">
        <v>4.1900000000000004</v>
      </c>
      <c r="C238" s="81">
        <v>3.27</v>
      </c>
      <c r="D238" s="81">
        <v>3.38</v>
      </c>
      <c r="E238" s="81">
        <v>5.44</v>
      </c>
      <c r="F238" s="81">
        <v>6.27</v>
      </c>
    </row>
    <row r="239" spans="1:6">
      <c r="A239" s="113">
        <v>38989</v>
      </c>
      <c r="B239" s="81">
        <v>4.1100000000000003</v>
      </c>
      <c r="C239" s="81">
        <v>3.17</v>
      </c>
      <c r="D239" s="81">
        <v>3.3</v>
      </c>
      <c r="E239" s="81">
        <v>5.44</v>
      </c>
      <c r="F239" s="81">
        <v>6.16</v>
      </c>
    </row>
    <row r="240" spans="1:6">
      <c r="A240" s="113">
        <v>38996</v>
      </c>
      <c r="B240" s="81">
        <v>4.01</v>
      </c>
      <c r="C240" s="81">
        <v>3.05</v>
      </c>
      <c r="D240" s="81">
        <v>3.2</v>
      </c>
      <c r="E240" s="81">
        <v>5.39</v>
      </c>
      <c r="F240" s="81">
        <v>6.05</v>
      </c>
    </row>
    <row r="241" spans="1:6">
      <c r="A241" s="113">
        <v>39003</v>
      </c>
      <c r="B241" s="81">
        <v>3.84</v>
      </c>
      <c r="C241" s="81">
        <v>2.85</v>
      </c>
      <c r="D241" s="81">
        <v>3.02</v>
      </c>
      <c r="E241" s="81">
        <v>5.17</v>
      </c>
      <c r="F241" s="81">
        <v>5.91</v>
      </c>
    </row>
    <row r="242" spans="1:6">
      <c r="A242" s="113">
        <v>39010</v>
      </c>
      <c r="B242" s="81">
        <v>4.2699999999999996</v>
      </c>
      <c r="C242" s="81">
        <v>3.31</v>
      </c>
      <c r="D242" s="81">
        <v>3.42</v>
      </c>
      <c r="E242" s="81">
        <v>5.58</v>
      </c>
      <c r="F242" s="81">
        <v>6.31</v>
      </c>
    </row>
    <row r="243" spans="1:6">
      <c r="A243" s="113">
        <v>39017</v>
      </c>
      <c r="B243" s="81">
        <v>4.1399999999999997</v>
      </c>
      <c r="C243" s="81">
        <v>3.27</v>
      </c>
      <c r="D243" s="81">
        <v>3.36</v>
      </c>
      <c r="E243" s="81">
        <v>5.39</v>
      </c>
      <c r="F243" s="81">
        <v>6.22</v>
      </c>
    </row>
    <row r="244" spans="1:6">
      <c r="A244" s="113">
        <v>39024</v>
      </c>
      <c r="B244" s="81">
        <v>4.2300000000000004</v>
      </c>
      <c r="C244" s="81">
        <v>3.27</v>
      </c>
      <c r="D244" s="81">
        <v>3.42</v>
      </c>
      <c r="E244" s="81">
        <v>5.6</v>
      </c>
      <c r="F244" s="81">
        <v>6.29</v>
      </c>
    </row>
    <row r="245" spans="1:6">
      <c r="A245" s="113">
        <v>39031</v>
      </c>
      <c r="B245" s="81">
        <v>4.2699999999999996</v>
      </c>
      <c r="C245" s="81">
        <v>3.39</v>
      </c>
      <c r="D245" s="81">
        <v>3.47</v>
      </c>
      <c r="E245" s="81">
        <v>5.66</v>
      </c>
      <c r="F245" s="81">
        <v>6.3</v>
      </c>
    </row>
    <row r="246" spans="1:6">
      <c r="A246" s="113">
        <v>39038</v>
      </c>
      <c r="B246" s="81">
        <v>4.43</v>
      </c>
      <c r="C246" s="81">
        <v>3.54</v>
      </c>
      <c r="D246" s="81">
        <v>3.6</v>
      </c>
      <c r="E246" s="81">
        <v>5.79</v>
      </c>
      <c r="F246" s="81">
        <v>6.43</v>
      </c>
    </row>
    <row r="247" spans="1:6">
      <c r="A247" s="113">
        <v>39045</v>
      </c>
      <c r="B247" s="81">
        <v>4.67</v>
      </c>
      <c r="C247" s="81">
        <v>3.8</v>
      </c>
      <c r="D247" s="81">
        <v>3.83</v>
      </c>
      <c r="E247" s="81">
        <v>6.05</v>
      </c>
      <c r="F247" s="81">
        <v>6.68</v>
      </c>
    </row>
    <row r="248" spans="1:6">
      <c r="A248" s="113">
        <v>39052</v>
      </c>
      <c r="B248" s="81">
        <v>4.78</v>
      </c>
      <c r="C248" s="81">
        <v>4.01</v>
      </c>
      <c r="D248" s="81">
        <v>3.98</v>
      </c>
      <c r="E248" s="81">
        <v>6.11</v>
      </c>
      <c r="F248" s="81">
        <v>6.8</v>
      </c>
    </row>
    <row r="249" spans="1:6">
      <c r="A249" s="113">
        <v>39059</v>
      </c>
      <c r="B249" s="81">
        <v>4.91</v>
      </c>
      <c r="C249" s="81">
        <v>4.0599999999999996</v>
      </c>
      <c r="D249" s="81">
        <v>4.08</v>
      </c>
      <c r="E249" s="81">
        <v>6.24</v>
      </c>
      <c r="F249" s="81">
        <v>6.91</v>
      </c>
    </row>
    <row r="250" spans="1:6">
      <c r="A250" s="113">
        <v>39066</v>
      </c>
      <c r="B250" s="81">
        <v>4.6900000000000004</v>
      </c>
      <c r="C250" s="81">
        <v>3.88</v>
      </c>
      <c r="D250" s="81">
        <v>3.81</v>
      </c>
      <c r="E250" s="81">
        <v>6.03</v>
      </c>
      <c r="F250" s="81">
        <v>6.81</v>
      </c>
    </row>
    <row r="251" spans="1:6">
      <c r="A251" s="113">
        <v>39073</v>
      </c>
      <c r="B251" s="81">
        <v>4.9000000000000004</v>
      </c>
      <c r="C251" s="81">
        <v>4.1399999999999997</v>
      </c>
      <c r="D251" s="81">
        <v>4.0599999999999996</v>
      </c>
      <c r="E251" s="81">
        <v>6.31</v>
      </c>
      <c r="F251" s="81">
        <v>7.16</v>
      </c>
    </row>
    <row r="252" spans="1:6">
      <c r="A252" s="113">
        <v>39080</v>
      </c>
      <c r="B252" s="81">
        <v>4.91</v>
      </c>
      <c r="C252" s="81">
        <v>4.1399999999999997</v>
      </c>
      <c r="D252" s="81">
        <v>4.07</v>
      </c>
      <c r="E252" s="81">
        <v>6.36</v>
      </c>
      <c r="F252" s="81">
        <v>7.16</v>
      </c>
    </row>
    <row r="253" spans="1:6">
      <c r="A253" s="113">
        <v>39087</v>
      </c>
      <c r="B253" s="81">
        <v>4.91</v>
      </c>
      <c r="C253" s="81">
        <v>4.2300000000000004</v>
      </c>
      <c r="D253" s="81">
        <v>4.09</v>
      </c>
      <c r="E253" s="81">
        <v>6.41</v>
      </c>
      <c r="F253" s="81">
        <v>7.17</v>
      </c>
    </row>
    <row r="254" spans="1:6">
      <c r="A254" s="113">
        <v>39094</v>
      </c>
      <c r="B254" s="81">
        <v>4.8499999999999996</v>
      </c>
      <c r="C254" s="81">
        <v>4.1399999999999997</v>
      </c>
      <c r="D254" s="81">
        <v>4.01</v>
      </c>
      <c r="E254" s="81">
        <v>6.29</v>
      </c>
      <c r="F254" s="81">
        <v>7.18</v>
      </c>
    </row>
    <row r="255" spans="1:6">
      <c r="A255" s="113">
        <v>39101</v>
      </c>
      <c r="B255" s="81">
        <v>4.37</v>
      </c>
      <c r="C255" s="81">
        <v>3.64</v>
      </c>
      <c r="D255" s="81">
        <v>3.52</v>
      </c>
      <c r="E255" s="81">
        <v>5.85</v>
      </c>
      <c r="F255" s="81">
        <v>6.76</v>
      </c>
    </row>
    <row r="256" spans="1:6">
      <c r="A256" s="113">
        <v>39108</v>
      </c>
      <c r="B256" s="81">
        <v>4.18</v>
      </c>
      <c r="C256" s="81">
        <v>3.38</v>
      </c>
      <c r="D256" s="81">
        <v>3.29</v>
      </c>
      <c r="E256" s="81">
        <v>5.68</v>
      </c>
      <c r="F256" s="81">
        <v>6.58</v>
      </c>
    </row>
    <row r="257" spans="1:6">
      <c r="A257" s="113">
        <v>39115</v>
      </c>
      <c r="B257" s="81">
        <v>4.3099999999999996</v>
      </c>
      <c r="C257" s="81">
        <v>3.53</v>
      </c>
      <c r="D257" s="81">
        <v>3.37</v>
      </c>
      <c r="E257" s="81">
        <v>5.75</v>
      </c>
      <c r="F257" s="81">
        <v>6.64</v>
      </c>
    </row>
    <row r="258" spans="1:6">
      <c r="A258" s="113">
        <v>39122</v>
      </c>
      <c r="B258" s="81">
        <v>4.54</v>
      </c>
      <c r="C258" s="81">
        <v>3.83</v>
      </c>
      <c r="D258" s="81">
        <v>3.66</v>
      </c>
      <c r="E258" s="81">
        <v>6.03</v>
      </c>
      <c r="F258" s="81">
        <v>6.93</v>
      </c>
    </row>
    <row r="259" spans="1:6">
      <c r="A259" s="113">
        <v>39129</v>
      </c>
      <c r="B259" s="81">
        <v>4.88</v>
      </c>
      <c r="C259" s="81">
        <v>4.2300000000000004</v>
      </c>
      <c r="D259" s="81">
        <v>4.05</v>
      </c>
      <c r="E259" s="81">
        <v>6.33</v>
      </c>
      <c r="F259" s="81">
        <v>7.22</v>
      </c>
    </row>
    <row r="260" spans="1:6">
      <c r="A260" s="113">
        <v>39136</v>
      </c>
      <c r="B260" s="81">
        <v>4.79</v>
      </c>
      <c r="C260" s="81">
        <v>4.1500000000000004</v>
      </c>
      <c r="D260" s="81">
        <v>3.95</v>
      </c>
      <c r="E260" s="81">
        <v>6.19</v>
      </c>
      <c r="F260" s="81">
        <v>7.16</v>
      </c>
    </row>
    <row r="261" spans="1:6">
      <c r="A261" s="113">
        <v>39143</v>
      </c>
      <c r="B261" s="81">
        <v>4.93</v>
      </c>
      <c r="C261" s="81">
        <v>4.3499999999999996</v>
      </c>
      <c r="D261" s="81">
        <v>4.0999999999999996</v>
      </c>
      <c r="E261" s="81">
        <v>6.34</v>
      </c>
      <c r="F261" s="81">
        <v>7.22</v>
      </c>
    </row>
    <row r="262" spans="1:6">
      <c r="A262" s="113">
        <v>39150</v>
      </c>
      <c r="B262" s="81">
        <v>4.9800000000000004</v>
      </c>
      <c r="C262" s="81">
        <v>4.33</v>
      </c>
      <c r="D262" s="81">
        <v>4.1100000000000003</v>
      </c>
      <c r="E262" s="81">
        <v>6.29</v>
      </c>
      <c r="F262" s="81">
        <v>7.33</v>
      </c>
    </row>
    <row r="263" spans="1:6">
      <c r="A263" s="113">
        <v>39157</v>
      </c>
      <c r="B263" s="81">
        <v>5.0999999999999996</v>
      </c>
      <c r="C263" s="81">
        <v>4.45</v>
      </c>
      <c r="D263" s="81">
        <v>4.2300000000000004</v>
      </c>
      <c r="E263" s="81">
        <v>6.39</v>
      </c>
      <c r="F263" s="81">
        <v>7.44</v>
      </c>
    </row>
    <row r="264" spans="1:6">
      <c r="A264" s="113">
        <v>39164</v>
      </c>
      <c r="B264" s="81">
        <v>4.93</v>
      </c>
      <c r="C264" s="81">
        <v>4.3</v>
      </c>
      <c r="D264" s="81">
        <v>4.03</v>
      </c>
      <c r="E264" s="81">
        <v>6.26</v>
      </c>
      <c r="F264" s="81">
        <v>7.33</v>
      </c>
    </row>
    <row r="265" spans="1:6">
      <c r="A265" s="113">
        <v>39171</v>
      </c>
      <c r="B265" s="81">
        <v>4.99</v>
      </c>
      <c r="C265" s="81">
        <v>4.4000000000000004</v>
      </c>
      <c r="D265" s="81">
        <v>4.09</v>
      </c>
      <c r="E265" s="81">
        <v>6.35</v>
      </c>
      <c r="F265" s="81">
        <v>7.42</v>
      </c>
    </row>
    <row r="266" spans="1:6">
      <c r="A266" s="113">
        <v>39176</v>
      </c>
      <c r="B266" s="81">
        <v>5.01</v>
      </c>
      <c r="C266" s="81">
        <v>4.41</v>
      </c>
      <c r="D266" s="81">
        <v>4.09</v>
      </c>
      <c r="E266" s="81">
        <v>6.35</v>
      </c>
      <c r="F266" s="81">
        <v>7.38</v>
      </c>
    </row>
    <row r="267" spans="1:6">
      <c r="A267" s="113">
        <v>39185</v>
      </c>
      <c r="B267" s="81">
        <v>4.7699999999999996</v>
      </c>
      <c r="C267" s="81">
        <v>4.24</v>
      </c>
      <c r="D267" s="81">
        <v>3.91</v>
      </c>
      <c r="E267" s="81">
        <v>6.21</v>
      </c>
      <c r="F267" s="81">
        <v>7.34</v>
      </c>
    </row>
    <row r="268" spans="1:6">
      <c r="A268" s="113">
        <v>39192</v>
      </c>
      <c r="B268" s="81">
        <v>4.7699999999999996</v>
      </c>
      <c r="C268" s="81">
        <v>4.29</v>
      </c>
      <c r="D268" s="81">
        <v>3.91</v>
      </c>
      <c r="E268" s="81">
        <v>6.18</v>
      </c>
      <c r="F268" s="81">
        <v>7.29</v>
      </c>
    </row>
    <row r="269" spans="1:6">
      <c r="A269" s="113">
        <v>39199</v>
      </c>
      <c r="B269" s="81">
        <v>4.97</v>
      </c>
      <c r="C269" s="81">
        <v>4.47</v>
      </c>
      <c r="D269" s="81">
        <v>4.08</v>
      </c>
      <c r="E269" s="81">
        <v>6.38</v>
      </c>
      <c r="F269" s="81">
        <v>7.56</v>
      </c>
    </row>
    <row r="270" spans="1:6">
      <c r="A270" s="113">
        <v>39206</v>
      </c>
      <c r="B270" s="81">
        <v>4.8600000000000003</v>
      </c>
      <c r="C270" s="81">
        <v>4.4000000000000004</v>
      </c>
      <c r="D270" s="81">
        <v>3.96</v>
      </c>
      <c r="E270" s="81">
        <v>6.24</v>
      </c>
      <c r="F270" s="81">
        <v>7.42</v>
      </c>
    </row>
    <row r="271" spans="1:6">
      <c r="A271" s="113">
        <v>39213</v>
      </c>
      <c r="B271" s="81">
        <v>5.01</v>
      </c>
      <c r="C271" s="81">
        <v>4.54</v>
      </c>
      <c r="D271" s="81">
        <v>4.1500000000000004</v>
      </c>
      <c r="E271" s="81">
        <v>6.42</v>
      </c>
      <c r="F271" s="81">
        <v>7.57</v>
      </c>
    </row>
    <row r="272" spans="1:6">
      <c r="A272" s="113">
        <v>39220</v>
      </c>
      <c r="B272" s="81">
        <v>4.97</v>
      </c>
      <c r="C272" s="81">
        <v>4.46</v>
      </c>
      <c r="D272" s="81">
        <v>4.13</v>
      </c>
      <c r="E272" s="81">
        <v>6.33</v>
      </c>
      <c r="F272" s="81">
        <v>7.63</v>
      </c>
    </row>
    <row r="273" spans="1:6">
      <c r="A273" s="113">
        <v>39227</v>
      </c>
      <c r="B273" s="81">
        <v>4.76</v>
      </c>
      <c r="C273" s="81">
        <v>4.2699999999999996</v>
      </c>
      <c r="D273" s="81">
        <v>3.92</v>
      </c>
      <c r="E273" s="81">
        <v>6.13</v>
      </c>
      <c r="F273" s="81">
        <v>7.41</v>
      </c>
    </row>
    <row r="274" spans="1:6">
      <c r="A274" s="113">
        <v>39234</v>
      </c>
      <c r="B274" s="81">
        <v>4.78</v>
      </c>
      <c r="C274" s="81">
        <v>4.28</v>
      </c>
      <c r="D274" s="81">
        <v>3.96</v>
      </c>
      <c r="E274" s="81">
        <v>6.19</v>
      </c>
      <c r="F274" s="81">
        <v>7.46</v>
      </c>
    </row>
    <row r="275" spans="1:6">
      <c r="A275" s="113">
        <v>39241</v>
      </c>
      <c r="B275" s="81">
        <v>4.63</v>
      </c>
      <c r="C275" s="81">
        <v>4.08</v>
      </c>
      <c r="D275" s="81">
        <v>3.83</v>
      </c>
      <c r="E275" s="81">
        <v>6.08</v>
      </c>
      <c r="F275" s="81">
        <v>7.33</v>
      </c>
    </row>
    <row r="276" spans="1:6">
      <c r="A276" s="113">
        <v>39248</v>
      </c>
      <c r="B276" s="81">
        <v>4.4000000000000004</v>
      </c>
      <c r="C276" s="81">
        <v>3.88</v>
      </c>
      <c r="D276" s="81">
        <v>3.59</v>
      </c>
      <c r="E276" s="81">
        <v>5.82</v>
      </c>
      <c r="F276" s="81">
        <v>7.11</v>
      </c>
    </row>
    <row r="277" spans="1:6">
      <c r="A277" s="113">
        <v>39255</v>
      </c>
      <c r="B277" s="81">
        <v>4.3499999999999996</v>
      </c>
      <c r="C277" s="81">
        <v>3.86</v>
      </c>
      <c r="D277" s="81">
        <v>3.49</v>
      </c>
      <c r="E277" s="81">
        <v>5.84</v>
      </c>
      <c r="F277" s="81">
        <v>7.12</v>
      </c>
    </row>
    <row r="278" spans="1:6">
      <c r="A278" s="113">
        <v>39262</v>
      </c>
      <c r="B278" s="81">
        <v>4.5</v>
      </c>
      <c r="C278" s="81">
        <v>4.04</v>
      </c>
      <c r="D278" s="81">
        <v>3.61</v>
      </c>
      <c r="E278" s="81">
        <v>5.88</v>
      </c>
      <c r="F278" s="81">
        <v>7.21</v>
      </c>
    </row>
    <row r="279" spans="1:6">
      <c r="A279" s="113">
        <v>39269</v>
      </c>
      <c r="B279" s="81">
        <v>4.5999999999999996</v>
      </c>
      <c r="C279" s="81">
        <v>4.08</v>
      </c>
      <c r="D279" s="81">
        <v>3.72</v>
      </c>
      <c r="E279" s="81">
        <v>5.94</v>
      </c>
      <c r="F279" s="81">
        <v>7.35</v>
      </c>
    </row>
    <row r="280" spans="1:6">
      <c r="A280" s="113">
        <v>39276</v>
      </c>
      <c r="B280" s="81">
        <v>4.83</v>
      </c>
      <c r="C280" s="81">
        <v>4.34</v>
      </c>
      <c r="D280" s="81">
        <v>3.94</v>
      </c>
      <c r="E280" s="81">
        <v>6.05</v>
      </c>
      <c r="F280" s="81">
        <v>7.53</v>
      </c>
    </row>
    <row r="281" spans="1:6">
      <c r="A281" s="113">
        <v>39283</v>
      </c>
      <c r="B281" s="81">
        <v>5.18</v>
      </c>
      <c r="C281" s="81">
        <v>4.66</v>
      </c>
      <c r="D281" s="81">
        <v>4.3</v>
      </c>
      <c r="E281" s="81">
        <v>6.4</v>
      </c>
      <c r="F281" s="81">
        <v>7.74</v>
      </c>
    </row>
    <row r="282" spans="1:6">
      <c r="A282" s="113">
        <v>39290</v>
      </c>
      <c r="B282" s="81">
        <v>5.27</v>
      </c>
      <c r="C282" s="81">
        <v>4.79</v>
      </c>
      <c r="D282" s="81">
        <v>4.38</v>
      </c>
      <c r="E282" s="81">
        <v>6.53</v>
      </c>
      <c r="F282" s="81">
        <v>7.81</v>
      </c>
    </row>
    <row r="283" spans="1:6">
      <c r="A283" s="113">
        <v>39297</v>
      </c>
      <c r="B283" s="81">
        <v>5.31</v>
      </c>
      <c r="C283" s="81">
        <v>4.91</v>
      </c>
      <c r="D283" s="81">
        <v>4.43</v>
      </c>
      <c r="E283" s="81">
        <v>6.54</v>
      </c>
      <c r="F283" s="81">
        <v>7.83</v>
      </c>
    </row>
    <row r="284" spans="1:6">
      <c r="A284" s="113">
        <v>39304</v>
      </c>
      <c r="B284" s="81">
        <v>5.1100000000000003</v>
      </c>
      <c r="C284" s="81">
        <v>4.6500000000000004</v>
      </c>
      <c r="D284" s="81">
        <v>4.24</v>
      </c>
      <c r="E284" s="81">
        <v>6.39</v>
      </c>
      <c r="F284" s="81">
        <v>7.73</v>
      </c>
    </row>
    <row r="285" spans="1:6">
      <c r="A285" s="113">
        <v>39311</v>
      </c>
      <c r="B285" s="81">
        <v>5.25</v>
      </c>
      <c r="C285" s="81">
        <v>4.8600000000000003</v>
      </c>
      <c r="D285" s="81">
        <v>4.4800000000000004</v>
      </c>
      <c r="E285" s="81">
        <v>6.58</v>
      </c>
      <c r="F285" s="81">
        <v>7.94</v>
      </c>
    </row>
    <row r="286" spans="1:6">
      <c r="A286" s="113">
        <v>39318</v>
      </c>
      <c r="B286" s="81">
        <v>5.25</v>
      </c>
      <c r="C286" s="81">
        <v>4.87</v>
      </c>
      <c r="D286" s="81">
        <v>4.43</v>
      </c>
      <c r="E286" s="81">
        <v>6.51</v>
      </c>
      <c r="F286" s="81">
        <v>7.88</v>
      </c>
    </row>
    <row r="287" spans="1:6">
      <c r="A287" s="113">
        <v>39325</v>
      </c>
      <c r="B287" s="81">
        <v>5.4</v>
      </c>
      <c r="C287" s="81">
        <v>5.09</v>
      </c>
      <c r="D287" s="81">
        <v>4.6100000000000003</v>
      </c>
      <c r="E287" s="81">
        <v>6.58</v>
      </c>
      <c r="F287" s="81">
        <v>8</v>
      </c>
    </row>
    <row r="288" spans="1:6">
      <c r="A288" s="113">
        <v>39332</v>
      </c>
      <c r="B288" s="81">
        <v>5.51</v>
      </c>
      <c r="C288" s="81">
        <v>5.25</v>
      </c>
      <c r="D288" s="81">
        <v>4.7</v>
      </c>
      <c r="E288" s="81">
        <v>6.62</v>
      </c>
      <c r="F288" s="81">
        <v>8.06</v>
      </c>
    </row>
    <row r="289" spans="1:6">
      <c r="A289" s="113">
        <v>39339</v>
      </c>
      <c r="B289" s="81">
        <v>5.51</v>
      </c>
      <c r="C289" s="81">
        <v>5.2</v>
      </c>
      <c r="D289" s="81">
        <v>4.82</v>
      </c>
      <c r="E289" s="81">
        <v>6.81</v>
      </c>
      <c r="F289" s="81">
        <v>8.14</v>
      </c>
    </row>
    <row r="290" spans="1:6">
      <c r="A290" s="113">
        <v>39346</v>
      </c>
      <c r="B290" s="81">
        <v>5.15</v>
      </c>
      <c r="C290" s="81">
        <v>4.8600000000000003</v>
      </c>
      <c r="D290" s="81">
        <v>4.42</v>
      </c>
      <c r="E290" s="81">
        <v>6.43</v>
      </c>
      <c r="F290" s="81">
        <v>7.84</v>
      </c>
    </row>
    <row r="291" spans="1:6">
      <c r="A291" s="113">
        <v>39353</v>
      </c>
      <c r="B291" s="81">
        <v>5.2</v>
      </c>
      <c r="C291" s="81">
        <v>4.93</v>
      </c>
      <c r="D291" s="81">
        <v>4.5</v>
      </c>
      <c r="E291" s="81">
        <v>6.47</v>
      </c>
      <c r="F291" s="81">
        <v>7.87</v>
      </c>
    </row>
    <row r="292" spans="1:6">
      <c r="A292" s="113">
        <v>39360</v>
      </c>
      <c r="B292" s="81">
        <v>5.27</v>
      </c>
      <c r="C292" s="81">
        <v>4.97</v>
      </c>
      <c r="D292" s="81">
        <v>4.6500000000000004</v>
      </c>
      <c r="E292" s="81">
        <v>6.57</v>
      </c>
      <c r="F292" s="81">
        <v>7.93</v>
      </c>
    </row>
    <row r="293" spans="1:6">
      <c r="A293" s="113">
        <v>39367</v>
      </c>
      <c r="B293" s="81">
        <v>5.2</v>
      </c>
      <c r="C293" s="81">
        <v>4.92</v>
      </c>
      <c r="D293" s="81">
        <v>4.51</v>
      </c>
      <c r="E293" s="81">
        <v>6.51</v>
      </c>
      <c r="F293" s="81">
        <v>7.92</v>
      </c>
    </row>
    <row r="294" spans="1:6">
      <c r="A294" s="113">
        <v>39374</v>
      </c>
      <c r="B294" s="81">
        <v>5.67</v>
      </c>
      <c r="C294" s="81">
        <v>5.48</v>
      </c>
      <c r="D294" s="81">
        <v>4.96</v>
      </c>
      <c r="E294" s="81">
        <v>6.84</v>
      </c>
      <c r="F294" s="81">
        <v>8.2899999999999991</v>
      </c>
    </row>
    <row r="295" spans="1:6">
      <c r="A295" s="113">
        <v>39381</v>
      </c>
      <c r="B295" s="81">
        <v>5.78</v>
      </c>
      <c r="C295" s="81">
        <v>5.55</v>
      </c>
      <c r="D295" s="81">
        <v>5.0599999999999996</v>
      </c>
      <c r="E295" s="81">
        <v>6.98</v>
      </c>
      <c r="F295" s="81">
        <v>8.34</v>
      </c>
    </row>
    <row r="296" spans="1:6">
      <c r="A296" s="113">
        <v>39388</v>
      </c>
      <c r="B296" s="81">
        <v>6.21</v>
      </c>
      <c r="C296" s="81">
        <v>6.07</v>
      </c>
      <c r="D296" s="81">
        <v>5.48</v>
      </c>
      <c r="E296" s="81">
        <v>7.38</v>
      </c>
      <c r="F296" s="81">
        <v>8.7899999999999991</v>
      </c>
    </row>
    <row r="297" spans="1:6">
      <c r="A297" s="113">
        <v>39395</v>
      </c>
      <c r="B297" s="81">
        <v>6.34</v>
      </c>
      <c r="C297" s="81">
        <v>6.19</v>
      </c>
      <c r="D297" s="81">
        <v>5.66</v>
      </c>
      <c r="E297" s="81">
        <v>7.41</v>
      </c>
      <c r="F297" s="81">
        <v>8.89</v>
      </c>
    </row>
    <row r="298" spans="1:6">
      <c r="A298" s="113">
        <v>39402</v>
      </c>
      <c r="B298" s="81">
        <v>6.44</v>
      </c>
      <c r="C298" s="81">
        <v>6.38</v>
      </c>
      <c r="D298" s="81">
        <v>5.88</v>
      </c>
      <c r="E298" s="81">
        <v>7.56</v>
      </c>
      <c r="F298" s="81">
        <v>9.0500000000000007</v>
      </c>
    </row>
    <row r="299" spans="1:6">
      <c r="A299" s="113">
        <v>39409</v>
      </c>
      <c r="B299" s="81">
        <v>6.62</v>
      </c>
      <c r="C299" s="81">
        <v>6.63</v>
      </c>
      <c r="D299" s="81">
        <v>6.03</v>
      </c>
      <c r="E299" s="81">
        <v>7.77</v>
      </c>
      <c r="F299" s="81">
        <v>9.2100000000000009</v>
      </c>
    </row>
    <row r="300" spans="1:6">
      <c r="A300" s="113">
        <v>39416</v>
      </c>
      <c r="B300" s="81">
        <v>6.26</v>
      </c>
      <c r="C300" s="81">
        <v>6.41</v>
      </c>
      <c r="D300" s="81">
        <v>5.72</v>
      </c>
      <c r="E300" s="81">
        <v>7.48</v>
      </c>
      <c r="F300" s="81">
        <v>8.9</v>
      </c>
    </row>
    <row r="301" spans="1:6">
      <c r="A301" s="113">
        <v>39423</v>
      </c>
      <c r="B301" s="81">
        <v>6.26</v>
      </c>
      <c r="C301" s="81">
        <v>6.36</v>
      </c>
      <c r="D301" s="81">
        <v>5.81</v>
      </c>
      <c r="E301" s="81">
        <v>7.41</v>
      </c>
      <c r="F301" s="81">
        <v>8.94</v>
      </c>
    </row>
    <row r="302" spans="1:6">
      <c r="A302" s="113">
        <v>39430</v>
      </c>
      <c r="B302" s="81">
        <v>6.39</v>
      </c>
      <c r="C302" s="81">
        <v>6.48</v>
      </c>
      <c r="D302" s="81">
        <v>5.93</v>
      </c>
      <c r="E302" s="81">
        <v>7.61</v>
      </c>
      <c r="F302" s="81">
        <v>9.1999999999999993</v>
      </c>
    </row>
    <row r="303" spans="1:6">
      <c r="A303" s="113">
        <v>39437</v>
      </c>
      <c r="B303" s="81">
        <v>6.16</v>
      </c>
      <c r="C303" s="81">
        <v>6.32</v>
      </c>
      <c r="D303" s="81">
        <v>5.87</v>
      </c>
      <c r="E303" s="81">
        <v>7.47</v>
      </c>
      <c r="F303" s="81">
        <v>8.98</v>
      </c>
    </row>
    <row r="304" spans="1:6">
      <c r="A304" s="113">
        <v>39444</v>
      </c>
      <c r="B304" s="81">
        <v>5.9</v>
      </c>
      <c r="C304" s="81">
        <v>6.11</v>
      </c>
      <c r="D304" s="81">
        <v>5.67</v>
      </c>
      <c r="E304" s="81">
        <v>7.11</v>
      </c>
      <c r="F304" s="81">
        <v>8.74</v>
      </c>
    </row>
    <row r="305" spans="1:6">
      <c r="A305" s="113">
        <v>39451</v>
      </c>
      <c r="B305" s="81">
        <v>6.18</v>
      </c>
      <c r="C305" s="81">
        <v>6.43</v>
      </c>
      <c r="D305" s="81">
        <v>5.91</v>
      </c>
      <c r="E305" s="81">
        <v>7.29</v>
      </c>
      <c r="F305" s="81">
        <v>8.84</v>
      </c>
    </row>
    <row r="306" spans="1:6">
      <c r="A306" s="113">
        <v>39458</v>
      </c>
      <c r="B306" s="81">
        <v>5.17</v>
      </c>
      <c r="C306" s="81">
        <v>5.43</v>
      </c>
      <c r="D306" s="81">
        <v>4.83</v>
      </c>
      <c r="E306" s="81">
        <v>6.25</v>
      </c>
      <c r="F306" s="81">
        <v>7.83</v>
      </c>
    </row>
    <row r="307" spans="1:6">
      <c r="A307" s="113">
        <v>39465</v>
      </c>
      <c r="B307" s="81">
        <v>5.69</v>
      </c>
      <c r="C307" s="81">
        <v>5.99</v>
      </c>
      <c r="D307" s="81">
        <v>5.22</v>
      </c>
      <c r="E307" s="81">
        <v>6.75</v>
      </c>
      <c r="F307" s="81">
        <v>8.26</v>
      </c>
    </row>
    <row r="308" spans="1:6">
      <c r="A308" s="113">
        <v>39472</v>
      </c>
      <c r="B308" s="81">
        <v>5.55</v>
      </c>
      <c r="C308" s="81">
        <v>5.91</v>
      </c>
      <c r="D308" s="81">
        <v>5</v>
      </c>
      <c r="E308" s="81">
        <v>6.61</v>
      </c>
      <c r="F308" s="81">
        <v>8.0399999999999991</v>
      </c>
    </row>
    <row r="309" spans="1:6">
      <c r="A309" s="113">
        <v>39479</v>
      </c>
      <c r="B309" s="81">
        <v>5.64</v>
      </c>
      <c r="C309" s="81">
        <v>5.93</v>
      </c>
      <c r="D309" s="81">
        <v>5.09</v>
      </c>
      <c r="E309" s="81">
        <v>6.63</v>
      </c>
      <c r="F309" s="81">
        <v>8.1199999999999992</v>
      </c>
    </row>
    <row r="310" spans="1:6">
      <c r="A310" s="113">
        <v>39486</v>
      </c>
      <c r="B310" s="81">
        <v>5.43</v>
      </c>
      <c r="C310" s="81">
        <v>5.66</v>
      </c>
      <c r="D310" s="81">
        <v>4.87</v>
      </c>
      <c r="E310" s="81">
        <v>6.42</v>
      </c>
      <c r="F310" s="81">
        <v>7.88</v>
      </c>
    </row>
    <row r="311" spans="1:6">
      <c r="A311" s="113">
        <v>39493</v>
      </c>
      <c r="B311" s="81">
        <v>5.72</v>
      </c>
      <c r="C311" s="81">
        <v>5.91</v>
      </c>
      <c r="D311" s="81">
        <v>5.07</v>
      </c>
      <c r="E311" s="81">
        <v>6.7</v>
      </c>
      <c r="F311" s="81">
        <v>8.2200000000000006</v>
      </c>
    </row>
    <row r="312" spans="1:6">
      <c r="A312" s="113">
        <v>39500</v>
      </c>
      <c r="B312" s="81">
        <v>5.53</v>
      </c>
      <c r="C312" s="81">
        <v>5.73</v>
      </c>
      <c r="D312" s="81">
        <v>4.84</v>
      </c>
      <c r="E312" s="81">
        <v>6.52</v>
      </c>
      <c r="F312" s="81">
        <v>8.07</v>
      </c>
    </row>
    <row r="313" spans="1:6">
      <c r="A313" s="113">
        <v>39507</v>
      </c>
      <c r="B313" s="81">
        <v>5.91</v>
      </c>
      <c r="C313" s="81">
        <v>6.27</v>
      </c>
      <c r="D313" s="81">
        <v>5.34</v>
      </c>
      <c r="E313" s="81">
        <v>6.74</v>
      </c>
      <c r="F313" s="81">
        <v>8.44</v>
      </c>
    </row>
    <row r="314" spans="1:6">
      <c r="A314" s="113">
        <v>39514</v>
      </c>
      <c r="B314" s="81">
        <v>5.2</v>
      </c>
      <c r="C314" s="81">
        <v>5.43</v>
      </c>
      <c r="D314" s="81">
        <v>4.67</v>
      </c>
      <c r="E314" s="81">
        <v>5.95</v>
      </c>
      <c r="F314" s="81">
        <v>7.66</v>
      </c>
    </row>
    <row r="315" spans="1:6">
      <c r="A315" s="113">
        <v>39521</v>
      </c>
      <c r="B315" s="81">
        <v>5.73</v>
      </c>
      <c r="C315" s="81">
        <v>6.03</v>
      </c>
      <c r="D315" s="81">
        <v>5.14</v>
      </c>
      <c r="E315" s="81">
        <v>6.48</v>
      </c>
      <c r="F315" s="81">
        <v>8.23</v>
      </c>
    </row>
    <row r="316" spans="1:6">
      <c r="A316" s="113">
        <v>39526</v>
      </c>
      <c r="B316" s="81">
        <v>6.4</v>
      </c>
      <c r="C316" s="81">
        <v>6.77</v>
      </c>
      <c r="D316" s="81">
        <v>5.85</v>
      </c>
      <c r="E316" s="81">
        <v>7.22</v>
      </c>
      <c r="F316" s="81">
        <v>8.9</v>
      </c>
    </row>
    <row r="317" spans="1:6">
      <c r="A317" s="113">
        <v>39535</v>
      </c>
      <c r="B317" s="81">
        <v>7.15</v>
      </c>
      <c r="C317" s="81">
        <v>7.61</v>
      </c>
      <c r="D317" s="81">
        <v>6.67</v>
      </c>
      <c r="E317" s="81">
        <v>8.06</v>
      </c>
      <c r="F317" s="81">
        <v>9.84</v>
      </c>
    </row>
    <row r="318" spans="1:6">
      <c r="A318" s="113">
        <v>39542</v>
      </c>
      <c r="B318" s="81">
        <v>6.95</v>
      </c>
      <c r="C318" s="81">
        <v>7.39</v>
      </c>
      <c r="D318" s="81">
        <v>6.45</v>
      </c>
      <c r="E318" s="81">
        <v>7.81</v>
      </c>
      <c r="F318" s="81">
        <v>9.56</v>
      </c>
    </row>
    <row r="319" spans="1:6">
      <c r="A319" s="113">
        <v>39549</v>
      </c>
      <c r="B319" s="81">
        <v>6.67</v>
      </c>
      <c r="C319" s="81">
        <v>7.09</v>
      </c>
      <c r="D319" s="81">
        <v>6.18</v>
      </c>
      <c r="E319" s="81">
        <v>7.48</v>
      </c>
      <c r="F319" s="81">
        <v>9.2100000000000009</v>
      </c>
    </row>
    <row r="320" spans="1:6">
      <c r="A320" s="113">
        <v>39556</v>
      </c>
      <c r="B320" s="81">
        <v>6.53</v>
      </c>
      <c r="C320" s="81">
        <v>6.89</v>
      </c>
      <c r="D320" s="81">
        <v>5.93</v>
      </c>
      <c r="E320" s="81">
        <v>7.42</v>
      </c>
      <c r="F320" s="81">
        <v>9.27</v>
      </c>
    </row>
    <row r="321" spans="1:6">
      <c r="A321" s="113">
        <v>39563</v>
      </c>
      <c r="B321" s="81">
        <v>6.11</v>
      </c>
      <c r="C321" s="81">
        <v>6.37</v>
      </c>
      <c r="D321" s="81">
        <v>5.51</v>
      </c>
      <c r="E321" s="81">
        <v>7.01</v>
      </c>
      <c r="F321" s="81">
        <v>8.6999999999999993</v>
      </c>
    </row>
    <row r="322" spans="1:6">
      <c r="A322" s="113">
        <v>39570</v>
      </c>
      <c r="B322" s="81">
        <v>6.42</v>
      </c>
      <c r="C322" s="81">
        <v>6.72</v>
      </c>
      <c r="D322" s="81">
        <v>5.87</v>
      </c>
      <c r="E322" s="81">
        <v>7.38</v>
      </c>
      <c r="F322" s="81">
        <v>8.99</v>
      </c>
    </row>
    <row r="323" spans="1:6">
      <c r="A323" s="113">
        <v>39577</v>
      </c>
      <c r="B323" s="81">
        <v>6</v>
      </c>
      <c r="C323" s="81">
        <v>6.21</v>
      </c>
      <c r="D323" s="81">
        <v>5.4</v>
      </c>
      <c r="E323" s="81">
        <v>6.86</v>
      </c>
      <c r="F323" s="81">
        <v>8.42</v>
      </c>
    </row>
    <row r="324" spans="1:6">
      <c r="A324" s="113">
        <v>39584</v>
      </c>
      <c r="B324" s="81">
        <v>5.35</v>
      </c>
      <c r="C324" s="81">
        <v>5.67</v>
      </c>
      <c r="D324" s="81">
        <v>4.75</v>
      </c>
      <c r="E324" s="81">
        <v>6.34</v>
      </c>
      <c r="F324" s="81">
        <v>7.83</v>
      </c>
    </row>
    <row r="325" spans="1:6">
      <c r="A325" s="113">
        <v>39591</v>
      </c>
      <c r="B325" s="81">
        <v>5.04</v>
      </c>
      <c r="C325" s="81">
        <v>5.45</v>
      </c>
      <c r="D325" s="81">
        <v>4.38</v>
      </c>
      <c r="E325" s="81">
        <v>6.12</v>
      </c>
      <c r="F325" s="81">
        <v>7.57</v>
      </c>
    </row>
    <row r="326" spans="1:6">
      <c r="A326" s="113">
        <v>39598</v>
      </c>
      <c r="B326" s="81">
        <v>5.07</v>
      </c>
      <c r="C326" s="81">
        <v>5.4</v>
      </c>
      <c r="D326" s="81">
        <v>4.49</v>
      </c>
      <c r="E326" s="81">
        <v>6.18</v>
      </c>
      <c r="F326" s="81">
        <v>7.71</v>
      </c>
    </row>
    <row r="327" spans="1:6">
      <c r="A327" s="113">
        <v>39605</v>
      </c>
      <c r="B327" s="81">
        <v>5.23</v>
      </c>
      <c r="C327" s="81">
        <v>5.71</v>
      </c>
      <c r="D327" s="81">
        <v>4.66</v>
      </c>
      <c r="E327" s="81">
        <v>6.39</v>
      </c>
      <c r="F327" s="81">
        <v>7.86</v>
      </c>
    </row>
    <row r="328" spans="1:6">
      <c r="A328" s="113">
        <v>39612</v>
      </c>
      <c r="B328" s="81">
        <v>5.07</v>
      </c>
      <c r="C328" s="81">
        <v>5.45</v>
      </c>
      <c r="D328" s="81">
        <v>4.46</v>
      </c>
      <c r="E328" s="81">
        <v>6.33</v>
      </c>
      <c r="F328" s="81">
        <v>7.85</v>
      </c>
    </row>
    <row r="329" spans="1:6">
      <c r="A329" s="113">
        <v>39619</v>
      </c>
      <c r="B329" s="81">
        <v>5.48</v>
      </c>
      <c r="C329" s="81">
        <v>5.93</v>
      </c>
      <c r="D329" s="81">
        <v>4.95</v>
      </c>
      <c r="E329" s="81">
        <v>6.72</v>
      </c>
      <c r="F329" s="81">
        <v>8.32</v>
      </c>
    </row>
    <row r="330" spans="1:6">
      <c r="A330" s="113">
        <v>39626</v>
      </c>
      <c r="B330" s="81">
        <v>5.37</v>
      </c>
      <c r="C330" s="81">
        <v>5.89</v>
      </c>
      <c r="D330" s="81">
        <v>4.8499999999999996</v>
      </c>
      <c r="E330" s="81">
        <v>6.62</v>
      </c>
      <c r="F330" s="81">
        <v>8.25</v>
      </c>
    </row>
    <row r="331" spans="1:6">
      <c r="A331" s="113">
        <v>39633</v>
      </c>
      <c r="B331" s="81">
        <v>5.42</v>
      </c>
      <c r="C331" s="81">
        <v>5.93</v>
      </c>
      <c r="D331" s="81">
        <v>4.96</v>
      </c>
      <c r="E331" s="81">
        <v>6.67</v>
      </c>
      <c r="F331" s="81">
        <v>8.2799999999999994</v>
      </c>
    </row>
    <row r="332" spans="1:6">
      <c r="A332" s="113">
        <v>39640</v>
      </c>
      <c r="B332" s="81">
        <v>5.64</v>
      </c>
      <c r="C332" s="81">
        <v>6.1</v>
      </c>
      <c r="D332" s="81">
        <v>5.17</v>
      </c>
      <c r="E332" s="81">
        <v>6.93</v>
      </c>
      <c r="F332" s="81">
        <v>8.4600000000000009</v>
      </c>
    </row>
    <row r="333" spans="1:6">
      <c r="A333" s="113">
        <v>39647</v>
      </c>
      <c r="B333" s="81">
        <v>5.47</v>
      </c>
      <c r="C333" s="81">
        <v>5.93</v>
      </c>
      <c r="D333" s="81">
        <v>5</v>
      </c>
      <c r="E333" s="81">
        <v>6.9</v>
      </c>
      <c r="F333" s="81">
        <v>8.4700000000000006</v>
      </c>
    </row>
    <row r="334" spans="1:6">
      <c r="A334" s="113">
        <v>39654</v>
      </c>
      <c r="B334" s="81">
        <v>5.62</v>
      </c>
      <c r="C334" s="81">
        <v>6.08</v>
      </c>
      <c r="D334" s="81">
        <v>5.23</v>
      </c>
      <c r="E334" s="81">
        <v>6.98</v>
      </c>
      <c r="F334" s="81">
        <v>8.6300000000000008</v>
      </c>
    </row>
    <row r="335" spans="1:6">
      <c r="A335" s="113">
        <v>39661</v>
      </c>
      <c r="B335" s="81">
        <v>5.67</v>
      </c>
      <c r="C335" s="81">
        <v>6.05</v>
      </c>
      <c r="D335" s="81">
        <v>5.18</v>
      </c>
      <c r="E335" s="81">
        <v>6.85</v>
      </c>
      <c r="F335" s="81">
        <v>8.49</v>
      </c>
    </row>
    <row r="336" spans="1:6">
      <c r="A336" s="113">
        <v>39668</v>
      </c>
      <c r="B336" s="81">
        <v>5.75</v>
      </c>
      <c r="C336" s="81">
        <v>6.06</v>
      </c>
      <c r="D336" s="81">
        <v>5.33</v>
      </c>
      <c r="E336" s="81">
        <v>6.96</v>
      </c>
      <c r="F336" s="81">
        <v>8.52</v>
      </c>
    </row>
    <row r="337" spans="1:6">
      <c r="A337" s="113">
        <v>39675</v>
      </c>
      <c r="B337" s="81">
        <v>5.72</v>
      </c>
      <c r="C337" s="81">
        <v>6.05</v>
      </c>
      <c r="D337" s="81">
        <v>5.32</v>
      </c>
      <c r="E337" s="81">
        <v>6.94</v>
      </c>
      <c r="F337" s="81">
        <v>8.42</v>
      </c>
    </row>
    <row r="338" spans="1:6">
      <c r="A338" s="113">
        <v>39682</v>
      </c>
      <c r="B338" s="81">
        <v>5.56</v>
      </c>
      <c r="C338" s="81">
        <v>5.9</v>
      </c>
      <c r="D338" s="81">
        <v>5.16</v>
      </c>
      <c r="E338" s="81">
        <v>6.84</v>
      </c>
      <c r="F338" s="81">
        <v>8.32</v>
      </c>
    </row>
    <row r="339" spans="1:6">
      <c r="A339" s="113">
        <v>39689</v>
      </c>
      <c r="B339" s="81">
        <v>5.58</v>
      </c>
      <c r="C339" s="81">
        <v>5.92</v>
      </c>
      <c r="D339" s="81">
        <v>5.28</v>
      </c>
      <c r="E339" s="81">
        <v>6.81</v>
      </c>
      <c r="F339" s="81">
        <v>8.33</v>
      </c>
    </row>
    <row r="340" spans="1:6">
      <c r="A340" s="113">
        <v>39696</v>
      </c>
      <c r="B340" s="81">
        <v>5.98</v>
      </c>
      <c r="C340" s="81">
        <v>6.32</v>
      </c>
      <c r="D340" s="81">
        <v>5.6</v>
      </c>
      <c r="E340" s="81">
        <v>7.05</v>
      </c>
      <c r="F340" s="81">
        <v>8.52</v>
      </c>
    </row>
    <row r="341" spans="1:6">
      <c r="A341" s="113">
        <v>39703</v>
      </c>
      <c r="B341" s="81">
        <v>5.68</v>
      </c>
      <c r="C341" s="81">
        <v>6.12</v>
      </c>
      <c r="D341" s="81">
        <v>5.27</v>
      </c>
      <c r="E341" s="81">
        <v>6.94</v>
      </c>
      <c r="F341" s="81">
        <v>8.33</v>
      </c>
    </row>
    <row r="342" spans="1:6">
      <c r="A342" s="113">
        <v>39710</v>
      </c>
      <c r="B342" s="81">
        <v>5.56</v>
      </c>
      <c r="C342" s="81">
        <v>5.98</v>
      </c>
      <c r="D342" s="81">
        <v>5.17</v>
      </c>
      <c r="E342" s="81">
        <v>6.92</v>
      </c>
      <c r="F342" s="81">
        <v>8.26</v>
      </c>
    </row>
    <row r="343" spans="1:6">
      <c r="A343" s="113">
        <v>39717</v>
      </c>
      <c r="B343" s="81">
        <v>5.41</v>
      </c>
      <c r="C343" s="81">
        <v>5.73</v>
      </c>
      <c r="D343" s="81">
        <v>5.03</v>
      </c>
      <c r="E343" s="81">
        <v>6.68</v>
      </c>
      <c r="F343" s="81">
        <v>8.1</v>
      </c>
    </row>
    <row r="344" spans="1:6">
      <c r="A344" s="113">
        <v>39724</v>
      </c>
      <c r="B344" s="81">
        <v>4.53</v>
      </c>
      <c r="C344" s="81">
        <v>4.83</v>
      </c>
      <c r="D344" s="81">
        <v>4.0599999999999996</v>
      </c>
      <c r="E344" s="81">
        <v>5.92</v>
      </c>
      <c r="F344" s="81">
        <v>7.01</v>
      </c>
    </row>
    <row r="345" spans="1:6">
      <c r="A345" s="113">
        <v>39731</v>
      </c>
      <c r="B345" s="81">
        <v>3.74</v>
      </c>
      <c r="C345" s="81">
        <v>3.81</v>
      </c>
      <c r="D345" s="81">
        <v>3.24</v>
      </c>
      <c r="E345" s="81">
        <v>5.07</v>
      </c>
      <c r="F345" s="81">
        <v>6.18</v>
      </c>
    </row>
    <row r="346" spans="1:6">
      <c r="A346" s="113">
        <v>39738</v>
      </c>
      <c r="B346" s="81">
        <v>3.4</v>
      </c>
      <c r="C346" s="81">
        <v>3.43</v>
      </c>
      <c r="D346" s="81">
        <v>2.75</v>
      </c>
      <c r="E346" s="81">
        <v>4.47</v>
      </c>
      <c r="F346" s="81">
        <v>5.84</v>
      </c>
    </row>
    <row r="347" spans="1:6">
      <c r="A347" s="113">
        <v>39745</v>
      </c>
      <c r="B347" s="81">
        <v>6.26</v>
      </c>
      <c r="C347" s="81">
        <v>6.25</v>
      </c>
      <c r="D347" s="81">
        <v>5.66</v>
      </c>
      <c r="E347" s="81">
        <v>7.31</v>
      </c>
      <c r="F347" s="81">
        <v>8.52</v>
      </c>
    </row>
    <row r="348" spans="1:6">
      <c r="A348" s="113">
        <v>39752</v>
      </c>
      <c r="B348" s="81">
        <v>8.76</v>
      </c>
      <c r="C348" s="81">
        <v>8.66</v>
      </c>
      <c r="D348" s="81">
        <v>8.15</v>
      </c>
      <c r="E348" s="81">
        <v>9.9</v>
      </c>
      <c r="F348" s="81">
        <v>11.2</v>
      </c>
    </row>
    <row r="349" spans="1:6">
      <c r="A349" s="113">
        <v>39759</v>
      </c>
      <c r="B349" s="81">
        <v>7.78</v>
      </c>
      <c r="C349" s="81">
        <v>7.63</v>
      </c>
      <c r="D349" s="81">
        <v>7.27</v>
      </c>
      <c r="E349" s="81">
        <v>8.66</v>
      </c>
      <c r="F349" s="81">
        <v>9.9499999999999993</v>
      </c>
    </row>
    <row r="350" spans="1:6">
      <c r="A350" s="113">
        <v>39766</v>
      </c>
      <c r="B350" s="81">
        <v>8.4600000000000009</v>
      </c>
      <c r="C350" s="81">
        <v>8.33</v>
      </c>
      <c r="D350" s="81">
        <v>7.99</v>
      </c>
      <c r="E350" s="81">
        <v>9.34</v>
      </c>
      <c r="F350" s="81">
        <v>10.56</v>
      </c>
    </row>
    <row r="351" spans="1:6">
      <c r="A351" s="113">
        <v>39773</v>
      </c>
      <c r="B351" s="81">
        <v>9.75</v>
      </c>
      <c r="C351" s="81">
        <v>9.9</v>
      </c>
      <c r="D351" s="81">
        <v>9.24</v>
      </c>
      <c r="E351" s="81">
        <v>10.88</v>
      </c>
      <c r="F351" s="81">
        <v>11.7</v>
      </c>
    </row>
    <row r="352" spans="1:6">
      <c r="A352" s="113">
        <v>39780</v>
      </c>
      <c r="B352" s="81">
        <v>8.81</v>
      </c>
      <c r="C352" s="81">
        <v>9.1300000000000008</v>
      </c>
      <c r="D352" s="81">
        <v>8.2899999999999991</v>
      </c>
      <c r="E352" s="81">
        <v>9.84</v>
      </c>
      <c r="F352" s="81">
        <v>10.66</v>
      </c>
    </row>
    <row r="353" spans="1:6">
      <c r="A353" s="113">
        <v>39787</v>
      </c>
      <c r="B353" s="81">
        <v>7.43</v>
      </c>
      <c r="C353" s="81">
        <v>7.78</v>
      </c>
      <c r="D353" s="81">
        <v>6.8</v>
      </c>
      <c r="E353" s="81">
        <v>8.33</v>
      </c>
      <c r="F353" s="81">
        <v>9.08</v>
      </c>
    </row>
    <row r="354" spans="1:6">
      <c r="A354" s="113">
        <v>39794</v>
      </c>
      <c r="B354" s="81">
        <v>7.34</v>
      </c>
      <c r="C354" s="81">
        <v>8.02</v>
      </c>
      <c r="D354" s="81">
        <v>6.81</v>
      </c>
      <c r="E354" s="81">
        <v>8.43</v>
      </c>
      <c r="F354" s="81">
        <v>9.23</v>
      </c>
    </row>
    <row r="355" spans="1:6">
      <c r="A355" s="113">
        <v>39801</v>
      </c>
      <c r="B355" s="81">
        <v>6.78</v>
      </c>
      <c r="C355" s="81">
        <v>7.65</v>
      </c>
      <c r="D355" s="81">
        <v>6.38</v>
      </c>
      <c r="E355" s="81">
        <v>7.62</v>
      </c>
      <c r="F355" s="81">
        <v>8.5399999999999991</v>
      </c>
    </row>
    <row r="356" spans="1:6">
      <c r="A356" s="113">
        <v>39801</v>
      </c>
      <c r="B356" s="81">
        <v>6.78</v>
      </c>
      <c r="C356" s="81">
        <v>7.65</v>
      </c>
      <c r="D356" s="81">
        <v>6.38</v>
      </c>
      <c r="E356" s="81">
        <v>7.62</v>
      </c>
      <c r="F356" s="81">
        <v>8.5399999999999991</v>
      </c>
    </row>
    <row r="357" spans="1:6">
      <c r="A357" s="113">
        <v>39815</v>
      </c>
      <c r="B357" s="81">
        <v>6.79</v>
      </c>
      <c r="C357" s="81">
        <v>7.27</v>
      </c>
      <c r="D357" s="81">
        <v>6.46</v>
      </c>
      <c r="E357" s="81">
        <v>7.58</v>
      </c>
      <c r="F357" s="81">
        <v>8.5500000000000007</v>
      </c>
    </row>
    <row r="358" spans="1:6">
      <c r="A358" s="113">
        <v>39822</v>
      </c>
      <c r="B358" s="81">
        <v>6.52</v>
      </c>
      <c r="C358" s="81">
        <v>7.1</v>
      </c>
      <c r="D358" s="81">
        <v>6.14</v>
      </c>
      <c r="E358" s="81">
        <v>7.18</v>
      </c>
      <c r="F358" s="81">
        <v>8.24</v>
      </c>
    </row>
    <row r="359" spans="1:6">
      <c r="A359" s="113">
        <v>39829</v>
      </c>
      <c r="B359" s="81">
        <v>6.59</v>
      </c>
      <c r="C359" s="81">
        <v>7.18</v>
      </c>
      <c r="D359" s="81">
        <v>6</v>
      </c>
      <c r="E359" s="81">
        <v>7.36</v>
      </c>
      <c r="F359" s="81">
        <v>8.32</v>
      </c>
    </row>
    <row r="360" spans="1:6">
      <c r="A360" s="113">
        <v>39836</v>
      </c>
      <c r="B360" s="81">
        <v>6.17</v>
      </c>
      <c r="C360" s="81">
        <v>6.75</v>
      </c>
      <c r="D360" s="81">
        <v>5.5</v>
      </c>
      <c r="E360" s="81">
        <v>7.21</v>
      </c>
      <c r="F360" s="81">
        <v>8.17</v>
      </c>
    </row>
    <row r="361" spans="1:6">
      <c r="A361" s="113">
        <v>39843</v>
      </c>
      <c r="B361" s="81">
        <v>5.46</v>
      </c>
      <c r="C361" s="81">
        <v>5.89</v>
      </c>
      <c r="D361" s="81">
        <v>4.8499999999999996</v>
      </c>
      <c r="E361" s="81">
        <v>6.54</v>
      </c>
      <c r="F361" s="81">
        <v>7.47</v>
      </c>
    </row>
    <row r="362" spans="1:6">
      <c r="A362" s="113">
        <v>39850</v>
      </c>
      <c r="B362" s="81">
        <v>5.13</v>
      </c>
      <c r="C362" s="81">
        <v>5.45</v>
      </c>
      <c r="D362" s="81">
        <v>4.5599999999999996</v>
      </c>
      <c r="E362" s="81">
        <v>6.37</v>
      </c>
      <c r="F362" s="81">
        <v>7.16</v>
      </c>
    </row>
    <row r="363" spans="1:6">
      <c r="A363" s="113">
        <v>39857</v>
      </c>
      <c r="B363" s="81">
        <v>5.43</v>
      </c>
      <c r="C363" s="81">
        <v>5.64</v>
      </c>
      <c r="D363" s="81">
        <v>4.9800000000000004</v>
      </c>
      <c r="E363" s="81">
        <v>6.55</v>
      </c>
      <c r="F363" s="81">
        <v>7.26</v>
      </c>
    </row>
    <row r="364" spans="1:6">
      <c r="A364" s="113">
        <v>39864</v>
      </c>
      <c r="B364" s="81">
        <v>5.93</v>
      </c>
      <c r="C364" s="81">
        <v>6.16</v>
      </c>
      <c r="D364" s="81">
        <v>5.53</v>
      </c>
      <c r="E364" s="81">
        <v>6.91</v>
      </c>
      <c r="F364" s="81">
        <v>7.65</v>
      </c>
    </row>
    <row r="365" spans="1:6">
      <c r="A365" s="113">
        <v>39871</v>
      </c>
      <c r="B365" s="81">
        <v>5.93</v>
      </c>
      <c r="C365" s="81">
        <v>6.02</v>
      </c>
      <c r="D365" s="81">
        <v>5.43</v>
      </c>
      <c r="E365" s="81">
        <v>6.86</v>
      </c>
      <c r="F365" s="81">
        <v>7.76</v>
      </c>
    </row>
    <row r="366" spans="1:6">
      <c r="A366" s="113">
        <v>39878</v>
      </c>
      <c r="B366" s="81">
        <v>5.91</v>
      </c>
      <c r="C366" s="81">
        <v>5.99</v>
      </c>
      <c r="D366" s="81">
        <v>5.77</v>
      </c>
      <c r="E366" s="81">
        <v>6.73</v>
      </c>
      <c r="F366" s="81">
        <v>7.53</v>
      </c>
    </row>
    <row r="367" spans="1:6">
      <c r="A367" s="113">
        <v>39885</v>
      </c>
      <c r="B367" s="81">
        <v>5.51</v>
      </c>
      <c r="C367" s="81">
        <v>5.67</v>
      </c>
      <c r="D367" s="81">
        <v>5.62</v>
      </c>
      <c r="E367" s="81">
        <v>6.37</v>
      </c>
      <c r="F367" s="81">
        <v>7.25</v>
      </c>
    </row>
    <row r="368" spans="1:6">
      <c r="A368" s="113">
        <v>39892</v>
      </c>
      <c r="B368" s="81">
        <v>5.88</v>
      </c>
      <c r="C368" s="81">
        <v>6.19</v>
      </c>
      <c r="D368" s="81">
        <v>5.82</v>
      </c>
      <c r="E368" s="81">
        <v>6.81</v>
      </c>
      <c r="F368" s="81">
        <v>7.57</v>
      </c>
    </row>
    <row r="369" spans="1:6">
      <c r="A369" s="113">
        <v>39899</v>
      </c>
      <c r="B369" s="81">
        <v>5.74</v>
      </c>
      <c r="C369" s="81">
        <v>6.04</v>
      </c>
      <c r="D369" s="81">
        <v>5.55</v>
      </c>
      <c r="E369" s="81">
        <v>6.63</v>
      </c>
      <c r="F369" s="81">
        <v>7.49</v>
      </c>
    </row>
    <row r="370" spans="1:6">
      <c r="A370" s="113">
        <v>39906</v>
      </c>
      <c r="B370" s="81">
        <v>5.36</v>
      </c>
      <c r="C370" s="81">
        <v>5.66</v>
      </c>
      <c r="D370" s="81">
        <v>5.16</v>
      </c>
      <c r="E370" s="81">
        <v>6.34</v>
      </c>
      <c r="F370" s="81">
        <v>7.16</v>
      </c>
    </row>
    <row r="371" spans="1:6">
      <c r="A371" s="113">
        <v>39911</v>
      </c>
      <c r="B371" s="81">
        <v>5.43</v>
      </c>
      <c r="C371" s="81">
        <v>5.78</v>
      </c>
      <c r="D371" s="81">
        <v>5.3</v>
      </c>
      <c r="E371" s="81">
        <v>6.38</v>
      </c>
      <c r="F371" s="81">
        <v>7.19</v>
      </c>
    </row>
    <row r="372" spans="1:6">
      <c r="A372" s="113">
        <v>39920</v>
      </c>
      <c r="B372" s="81">
        <v>5.54</v>
      </c>
      <c r="C372" s="81">
        <v>5.82</v>
      </c>
      <c r="D372" s="81">
        <v>5.45</v>
      </c>
      <c r="E372" s="81">
        <v>6.61</v>
      </c>
      <c r="F372" s="81">
        <v>7.36</v>
      </c>
    </row>
    <row r="373" spans="1:6">
      <c r="A373" s="113">
        <v>39927</v>
      </c>
      <c r="B373" s="81">
        <v>5.31</v>
      </c>
      <c r="C373" s="81">
        <v>5.47</v>
      </c>
      <c r="D373" s="81">
        <v>5.01</v>
      </c>
      <c r="E373" s="81">
        <v>6.34</v>
      </c>
      <c r="F373" s="81">
        <v>7.08</v>
      </c>
    </row>
    <row r="374" spans="1:6">
      <c r="A374" s="113">
        <v>39933</v>
      </c>
      <c r="B374" s="81">
        <v>5.01</v>
      </c>
      <c r="C374" s="81">
        <v>5.03</v>
      </c>
      <c r="D374" s="81">
        <v>4.6900000000000004</v>
      </c>
      <c r="E374" s="81">
        <v>6</v>
      </c>
      <c r="F374" s="81">
        <v>6.78</v>
      </c>
    </row>
    <row r="375" spans="1:6">
      <c r="A375" s="113">
        <v>39941</v>
      </c>
      <c r="B375" s="81">
        <v>4.08</v>
      </c>
      <c r="C375" s="81">
        <v>4.2300000000000004</v>
      </c>
      <c r="D375" s="81">
        <v>3.8</v>
      </c>
      <c r="E375" s="81">
        <v>5.13</v>
      </c>
      <c r="F375" s="81">
        <v>6.08</v>
      </c>
    </row>
    <row r="376" spans="1:6">
      <c r="A376" s="113">
        <v>39948</v>
      </c>
      <c r="B376" s="81">
        <v>3.83</v>
      </c>
      <c r="C376" s="81">
        <v>4.0599999999999996</v>
      </c>
      <c r="D376" s="81">
        <v>3.66</v>
      </c>
      <c r="E376" s="81">
        <v>4.8899999999999997</v>
      </c>
      <c r="F376" s="81">
        <v>5.77</v>
      </c>
    </row>
    <row r="377" spans="1:6">
      <c r="A377" s="113">
        <v>39955</v>
      </c>
      <c r="B377" s="81">
        <v>3.59</v>
      </c>
      <c r="C377" s="81">
        <v>3.61</v>
      </c>
      <c r="D377" s="81">
        <v>3.34</v>
      </c>
      <c r="E377" s="81">
        <v>4.67</v>
      </c>
      <c r="F377" s="81">
        <v>5.63</v>
      </c>
    </row>
    <row r="378" spans="1:6">
      <c r="A378" s="113">
        <v>39962</v>
      </c>
      <c r="B378" s="81">
        <v>3.87</v>
      </c>
      <c r="C378" s="81">
        <v>3.94</v>
      </c>
      <c r="D378" s="81">
        <v>3.66</v>
      </c>
      <c r="E378" s="81">
        <v>4.88</v>
      </c>
      <c r="F378" s="81">
        <v>5.93</v>
      </c>
    </row>
    <row r="379" spans="1:6">
      <c r="A379" s="113">
        <v>39969</v>
      </c>
      <c r="B379" s="81">
        <v>3.77</v>
      </c>
      <c r="C379" s="81">
        <v>3.65</v>
      </c>
      <c r="D379" s="81">
        <v>3.57</v>
      </c>
      <c r="E379" s="81">
        <v>4.9400000000000004</v>
      </c>
      <c r="F379" s="81">
        <v>5.99</v>
      </c>
    </row>
    <row r="380" spans="1:6">
      <c r="A380" s="113">
        <v>39976</v>
      </c>
      <c r="B380" s="81">
        <v>4.09</v>
      </c>
      <c r="C380" s="81">
        <v>3.9</v>
      </c>
      <c r="D380" s="81">
        <v>3.74</v>
      </c>
      <c r="E380" s="81">
        <v>5.16</v>
      </c>
      <c r="F380" s="81">
        <v>6.2</v>
      </c>
    </row>
    <row r="381" spans="1:6">
      <c r="A381" s="113">
        <v>39983</v>
      </c>
      <c r="B381" s="81">
        <v>4.33</v>
      </c>
      <c r="C381" s="81">
        <v>4.04</v>
      </c>
      <c r="D381" s="81">
        <v>4.0199999999999996</v>
      </c>
      <c r="E381" s="81">
        <v>5.3</v>
      </c>
      <c r="F381" s="81">
        <v>6.38</v>
      </c>
    </row>
    <row r="382" spans="1:6">
      <c r="A382" s="113">
        <v>39990</v>
      </c>
      <c r="B382" s="81">
        <v>5.1100000000000003</v>
      </c>
      <c r="C382" s="81">
        <v>4.9800000000000004</v>
      </c>
      <c r="D382" s="81">
        <v>4.82</v>
      </c>
      <c r="E382" s="81">
        <v>6</v>
      </c>
      <c r="F382" s="81">
        <v>7.1</v>
      </c>
    </row>
    <row r="383" spans="1:6">
      <c r="A383" s="113">
        <v>39997</v>
      </c>
      <c r="B383" s="81">
        <v>5.61</v>
      </c>
      <c r="C383" s="81">
        <v>5.44</v>
      </c>
      <c r="D383" s="81">
        <v>5.22</v>
      </c>
      <c r="E383" s="81">
        <v>6.5</v>
      </c>
      <c r="F383" s="81">
        <v>7.62</v>
      </c>
    </row>
    <row r="384" spans="1:6">
      <c r="A384" s="113">
        <v>40004</v>
      </c>
      <c r="B384" s="81">
        <v>5.67</v>
      </c>
      <c r="C384" s="81">
        <v>5.61</v>
      </c>
      <c r="D384" s="81">
        <v>5.2</v>
      </c>
      <c r="E384" s="81">
        <v>6.48</v>
      </c>
      <c r="F384" s="81">
        <v>7.63</v>
      </c>
    </row>
    <row r="385" spans="1:6">
      <c r="A385" s="113">
        <v>40011</v>
      </c>
      <c r="B385" s="81">
        <v>5.68</v>
      </c>
      <c r="C385" s="81">
        <v>5.4</v>
      </c>
      <c r="D385" s="81">
        <v>5.27</v>
      </c>
      <c r="E385" s="81">
        <v>6.66</v>
      </c>
      <c r="F385" s="81">
        <v>7.75</v>
      </c>
    </row>
    <row r="386" spans="1:6">
      <c r="A386" s="113">
        <v>40018</v>
      </c>
      <c r="B386" s="81">
        <v>5.03</v>
      </c>
      <c r="C386" s="81">
        <v>4.8099999999999996</v>
      </c>
      <c r="D386" s="81">
        <v>4.55</v>
      </c>
      <c r="E386" s="81">
        <v>6.16</v>
      </c>
      <c r="F386" s="81">
        <v>7.14</v>
      </c>
    </row>
    <row r="387" spans="1:6">
      <c r="A387" s="113">
        <v>40025</v>
      </c>
      <c r="B387" s="81">
        <v>5.48</v>
      </c>
      <c r="C387" s="81">
        <v>5.25</v>
      </c>
      <c r="D387" s="81">
        <v>4.97</v>
      </c>
      <c r="E387" s="81">
        <v>6.58</v>
      </c>
      <c r="F387" s="81">
        <v>7.36</v>
      </c>
    </row>
    <row r="388" spans="1:6">
      <c r="A388" s="113">
        <v>40032</v>
      </c>
      <c r="B388" s="81">
        <v>4.92</v>
      </c>
      <c r="C388" s="81">
        <v>4.53</v>
      </c>
      <c r="D388" s="81">
        <v>4.4800000000000004</v>
      </c>
      <c r="E388" s="81">
        <v>6.24</v>
      </c>
      <c r="F388" s="81">
        <v>6.99</v>
      </c>
    </row>
    <row r="389" spans="1:6">
      <c r="A389" s="113">
        <v>40039</v>
      </c>
      <c r="B389" s="81">
        <v>5.34</v>
      </c>
      <c r="C389" s="81">
        <v>5.0999999999999996</v>
      </c>
      <c r="D389" s="81">
        <v>4.83</v>
      </c>
      <c r="E389" s="81">
        <v>6.51</v>
      </c>
      <c r="F389" s="81">
        <v>7.27</v>
      </c>
    </row>
    <row r="390" spans="1:6">
      <c r="A390" s="113">
        <v>40046</v>
      </c>
      <c r="B390" s="81">
        <v>5.2</v>
      </c>
      <c r="C390" s="81">
        <v>4.95</v>
      </c>
      <c r="D390" s="81">
        <v>4.74</v>
      </c>
      <c r="E390" s="81">
        <v>6.38</v>
      </c>
      <c r="F390" s="81">
        <v>7.19</v>
      </c>
    </row>
    <row r="391" spans="1:6">
      <c r="A391" s="113">
        <v>40053</v>
      </c>
      <c r="B391" s="81">
        <v>5.09</v>
      </c>
      <c r="C391" s="81">
        <v>4.88</v>
      </c>
      <c r="D391" s="81">
        <v>4.6399999999999997</v>
      </c>
      <c r="E391" s="81">
        <v>6.2</v>
      </c>
      <c r="F391" s="81">
        <v>7.02</v>
      </c>
    </row>
    <row r="392" spans="1:6">
      <c r="A392" s="113">
        <v>40060</v>
      </c>
      <c r="B392" s="81">
        <v>5.16</v>
      </c>
      <c r="C392" s="81">
        <v>4.9400000000000004</v>
      </c>
      <c r="D392" s="81">
        <v>4.6500000000000004</v>
      </c>
      <c r="E392" s="81">
        <v>6.21</v>
      </c>
      <c r="F392" s="81">
        <v>7.1</v>
      </c>
    </row>
    <row r="393" spans="1:6">
      <c r="A393" s="113">
        <v>40067</v>
      </c>
      <c r="B393" s="81">
        <v>5.1100000000000003</v>
      </c>
      <c r="C393" s="81">
        <v>5</v>
      </c>
      <c r="D393" s="81">
        <v>4.63</v>
      </c>
      <c r="E393" s="81">
        <v>6.08</v>
      </c>
      <c r="F393" s="81">
        <v>7.06</v>
      </c>
    </row>
    <row r="394" spans="1:6">
      <c r="A394" s="113">
        <v>40074</v>
      </c>
      <c r="B394" s="81">
        <v>4.9000000000000004</v>
      </c>
      <c r="C394" s="81">
        <v>4.78</v>
      </c>
      <c r="D394" s="81">
        <v>4.43</v>
      </c>
      <c r="E394" s="81">
        <v>6.03</v>
      </c>
      <c r="F394" s="81">
        <v>6.95</v>
      </c>
    </row>
    <row r="395" spans="1:6">
      <c r="A395" s="113">
        <v>40081</v>
      </c>
      <c r="B395" s="81">
        <v>4.97</v>
      </c>
      <c r="C395" s="81">
        <v>4.88</v>
      </c>
      <c r="D395" s="81">
        <v>4.5199999999999996</v>
      </c>
      <c r="E395" s="81">
        <v>6.01</v>
      </c>
      <c r="F395" s="81">
        <v>6.93</v>
      </c>
    </row>
    <row r="396" spans="1:6">
      <c r="A396" s="113">
        <v>40088</v>
      </c>
      <c r="B396" s="81">
        <v>5.19</v>
      </c>
      <c r="C396" s="81">
        <v>5.07</v>
      </c>
      <c r="D396" s="81">
        <v>4.78</v>
      </c>
      <c r="E396" s="81">
        <v>6.21</v>
      </c>
      <c r="F396" s="81">
        <v>7.05</v>
      </c>
    </row>
    <row r="397" spans="1:6">
      <c r="A397" s="113">
        <v>40095</v>
      </c>
      <c r="B397" s="81">
        <v>5.17</v>
      </c>
      <c r="C397" s="81">
        <v>4.97</v>
      </c>
      <c r="D397" s="81">
        <v>4.84</v>
      </c>
      <c r="E397" s="81">
        <v>6.22</v>
      </c>
      <c r="F397" s="81">
        <v>7.09</v>
      </c>
    </row>
    <row r="398" spans="1:6">
      <c r="A398" s="113">
        <v>40102</v>
      </c>
      <c r="B398" s="81">
        <v>4.92</v>
      </c>
      <c r="C398" s="81">
        <v>4.7699999999999996</v>
      </c>
      <c r="D398" s="81">
        <v>4.5199999999999996</v>
      </c>
      <c r="E398" s="81">
        <v>5.97</v>
      </c>
      <c r="F398" s="81">
        <v>6.87</v>
      </c>
    </row>
    <row r="399" spans="1:6">
      <c r="A399" s="113">
        <v>40109</v>
      </c>
      <c r="B399" s="81">
        <v>4.63</v>
      </c>
      <c r="C399" s="81">
        <v>4.47</v>
      </c>
      <c r="D399" s="81">
        <v>4.22</v>
      </c>
      <c r="E399" s="81">
        <v>5.69</v>
      </c>
      <c r="F399" s="81">
        <v>6.62</v>
      </c>
    </row>
    <row r="400" spans="1:6">
      <c r="A400" s="113">
        <v>40116</v>
      </c>
      <c r="B400" s="81">
        <v>4.7</v>
      </c>
      <c r="C400" s="81">
        <v>4.53</v>
      </c>
      <c r="D400" s="81">
        <v>4.22</v>
      </c>
      <c r="E400" s="81">
        <v>5.73</v>
      </c>
      <c r="F400" s="81">
        <v>6.53</v>
      </c>
    </row>
    <row r="401" spans="1:6">
      <c r="A401" s="113">
        <v>40123</v>
      </c>
      <c r="B401" s="81">
        <v>4.67</v>
      </c>
      <c r="C401" s="81">
        <v>4.49</v>
      </c>
      <c r="D401" s="81">
        <v>4.05</v>
      </c>
      <c r="E401" s="81">
        <v>5.91</v>
      </c>
      <c r="F401" s="81">
        <v>6.59</v>
      </c>
    </row>
    <row r="402" spans="1:6">
      <c r="A402" s="113">
        <v>40130</v>
      </c>
      <c r="B402" s="81">
        <v>4.7</v>
      </c>
      <c r="C402" s="81">
        <v>4.59</v>
      </c>
      <c r="D402" s="81">
        <v>4.13</v>
      </c>
      <c r="E402" s="81">
        <v>5.91</v>
      </c>
      <c r="F402" s="81">
        <v>6.68</v>
      </c>
    </row>
    <row r="403" spans="1:6">
      <c r="A403" s="113">
        <v>40137</v>
      </c>
      <c r="B403" s="81">
        <v>4.79</v>
      </c>
      <c r="C403" s="81">
        <v>4.63</v>
      </c>
      <c r="D403" s="81">
        <v>4.2699999999999996</v>
      </c>
      <c r="E403" s="81">
        <v>5.87</v>
      </c>
      <c r="F403" s="81">
        <v>6.67</v>
      </c>
    </row>
    <row r="404" spans="1:6">
      <c r="A404" s="113">
        <v>40144</v>
      </c>
      <c r="B404" s="81">
        <v>4.88</v>
      </c>
      <c r="C404" s="81">
        <v>4.78</v>
      </c>
      <c r="D404" s="81">
        <v>4.3499999999999996</v>
      </c>
      <c r="E404" s="81">
        <v>5.99</v>
      </c>
      <c r="F404" s="81">
        <v>6.73</v>
      </c>
    </row>
    <row r="405" spans="1:6">
      <c r="A405" s="113">
        <v>40151</v>
      </c>
      <c r="B405" s="81">
        <v>4.6500000000000004</v>
      </c>
      <c r="C405" s="81">
        <v>4.4000000000000004</v>
      </c>
      <c r="D405" s="81">
        <v>4.07</v>
      </c>
      <c r="E405" s="81">
        <v>5.88</v>
      </c>
      <c r="F405" s="81">
        <v>6.61</v>
      </c>
    </row>
    <row r="406" spans="1:6">
      <c r="A406" s="113">
        <v>40158</v>
      </c>
      <c r="B406" s="81">
        <v>4.57</v>
      </c>
      <c r="C406" s="81">
        <v>4.22</v>
      </c>
      <c r="D406" s="81">
        <v>3.81</v>
      </c>
      <c r="E406" s="81">
        <v>5.77</v>
      </c>
      <c r="F406" s="81">
        <v>6.51</v>
      </c>
    </row>
    <row r="407" spans="1:6">
      <c r="A407" s="113">
        <v>40165</v>
      </c>
      <c r="B407" s="81">
        <v>4.7</v>
      </c>
      <c r="C407" s="81">
        <v>4.28</v>
      </c>
      <c r="D407" s="81">
        <v>3.97</v>
      </c>
      <c r="E407" s="81">
        <v>5.88</v>
      </c>
      <c r="F407" s="81">
        <v>6.62</v>
      </c>
    </row>
    <row r="408" spans="1:6">
      <c r="A408" s="113">
        <v>40175</v>
      </c>
      <c r="B408" s="81">
        <v>4.57</v>
      </c>
      <c r="C408" s="81">
        <v>4.03</v>
      </c>
      <c r="D408" s="81">
        <v>3.79</v>
      </c>
      <c r="E408" s="81">
        <v>5.92</v>
      </c>
      <c r="F408" s="81">
        <v>6.6</v>
      </c>
    </row>
    <row r="409" spans="1:6">
      <c r="A409" s="113">
        <v>40186</v>
      </c>
      <c r="B409" s="81">
        <v>4.7300000000000004</v>
      </c>
      <c r="C409" s="81">
        <v>4.28</v>
      </c>
      <c r="D409" s="81">
        <v>3.95</v>
      </c>
      <c r="E409" s="81">
        <v>6.04</v>
      </c>
      <c r="F409" s="81">
        <v>6.76</v>
      </c>
    </row>
    <row r="410" spans="1:6">
      <c r="A410" s="113">
        <v>40193</v>
      </c>
      <c r="B410" s="81">
        <v>4.74</v>
      </c>
      <c r="C410" s="81">
        <v>4.29</v>
      </c>
      <c r="D410" s="81">
        <v>3.97</v>
      </c>
      <c r="E410" s="81">
        <v>6.01</v>
      </c>
      <c r="F410" s="81">
        <v>6.67</v>
      </c>
    </row>
    <row r="411" spans="1:6">
      <c r="A411" s="113">
        <v>40200</v>
      </c>
      <c r="B411" s="81">
        <v>4.8</v>
      </c>
      <c r="C411" s="81">
        <v>4.3899999999999997</v>
      </c>
      <c r="D411" s="81">
        <v>4</v>
      </c>
      <c r="E411" s="81">
        <v>6.01</v>
      </c>
      <c r="F411" s="81">
        <v>6.69</v>
      </c>
    </row>
    <row r="412" spans="1:6">
      <c r="A412" s="113">
        <v>40207</v>
      </c>
      <c r="B412" s="81">
        <v>4.55</v>
      </c>
      <c r="C412" s="81">
        <v>4.12</v>
      </c>
      <c r="D412" s="81">
        <v>3.75</v>
      </c>
      <c r="E412" s="81">
        <v>5.74</v>
      </c>
      <c r="F412" s="81">
        <v>6.44</v>
      </c>
    </row>
    <row r="413" spans="1:6">
      <c r="A413" s="113">
        <v>40214</v>
      </c>
      <c r="B413" s="81">
        <v>4.57</v>
      </c>
      <c r="C413" s="81">
        <v>4.0999999999999996</v>
      </c>
      <c r="D413" s="81">
        <v>3.71</v>
      </c>
      <c r="E413" s="81">
        <v>5.75</v>
      </c>
      <c r="F413" s="81">
        <v>6.33</v>
      </c>
    </row>
    <row r="414" spans="1:6">
      <c r="A414" s="113">
        <v>40221</v>
      </c>
      <c r="B414" s="81">
        <v>4.43</v>
      </c>
      <c r="C414" s="81">
        <v>3.94</v>
      </c>
      <c r="D414" s="81">
        <v>3.48</v>
      </c>
      <c r="E414" s="81">
        <v>5.66</v>
      </c>
      <c r="F414" s="81">
        <v>6.3</v>
      </c>
    </row>
    <row r="415" spans="1:6">
      <c r="A415" s="113">
        <v>40228</v>
      </c>
      <c r="B415" s="81">
        <v>4.17</v>
      </c>
      <c r="C415" s="81">
        <v>3.68</v>
      </c>
      <c r="D415" s="81">
        <v>3.18</v>
      </c>
      <c r="E415" s="81">
        <v>5.47</v>
      </c>
      <c r="F415" s="81">
        <v>6.12</v>
      </c>
    </row>
    <row r="416" spans="1:6">
      <c r="A416" s="113">
        <v>40235</v>
      </c>
      <c r="B416" s="81">
        <v>4.34</v>
      </c>
      <c r="C416" s="81">
        <v>3.85</v>
      </c>
      <c r="D416" s="81">
        <v>3.4</v>
      </c>
      <c r="E416" s="81">
        <v>5.51</v>
      </c>
      <c r="F416" s="81">
        <v>6.15</v>
      </c>
    </row>
    <row r="417" spans="1:6">
      <c r="A417" s="113">
        <v>40242</v>
      </c>
      <c r="B417" s="81">
        <v>4.33</v>
      </c>
      <c r="C417" s="81">
        <v>3.8</v>
      </c>
      <c r="D417" s="81">
        <v>3.42</v>
      </c>
      <c r="E417" s="81">
        <v>5.61</v>
      </c>
      <c r="F417" s="81">
        <v>6.22</v>
      </c>
    </row>
    <row r="418" spans="1:6">
      <c r="A418" s="113">
        <v>40249</v>
      </c>
      <c r="B418" s="81">
        <v>4.2300000000000004</v>
      </c>
      <c r="C418" s="81">
        <v>3.69</v>
      </c>
      <c r="D418" s="81">
        <v>3.26</v>
      </c>
      <c r="E418" s="81">
        <v>5.44</v>
      </c>
      <c r="F418" s="81">
        <v>6.09</v>
      </c>
    </row>
    <row r="419" spans="1:6">
      <c r="A419" s="113">
        <v>40256</v>
      </c>
      <c r="B419" s="81">
        <v>4.12</v>
      </c>
      <c r="C419" s="81">
        <v>3.52</v>
      </c>
      <c r="D419" s="81">
        <v>3.23</v>
      </c>
      <c r="E419" s="81">
        <v>5.24</v>
      </c>
      <c r="F419" s="81">
        <v>5.89</v>
      </c>
    </row>
    <row r="420" spans="1:6">
      <c r="A420" s="113">
        <v>40263</v>
      </c>
      <c r="B420" s="81">
        <v>4.01</v>
      </c>
      <c r="C420" s="81">
        <v>3.3</v>
      </c>
      <c r="D420" s="81">
        <v>3.09</v>
      </c>
      <c r="E420" s="81">
        <v>5.19</v>
      </c>
      <c r="F420" s="81">
        <v>5.81</v>
      </c>
    </row>
    <row r="421" spans="1:6">
      <c r="A421" s="113">
        <v>40268</v>
      </c>
      <c r="B421" s="81">
        <v>3.97</v>
      </c>
      <c r="C421" s="81">
        <v>3.22</v>
      </c>
      <c r="D421" s="81">
        <v>3.08</v>
      </c>
      <c r="E421" s="81">
        <v>5.12</v>
      </c>
      <c r="F421" s="81">
        <v>5.7</v>
      </c>
    </row>
    <row r="422" spans="1:6">
      <c r="A422" s="113">
        <v>40277</v>
      </c>
      <c r="B422" s="81">
        <v>3.78</v>
      </c>
      <c r="C422" s="81">
        <v>3.04</v>
      </c>
      <c r="D422" s="81">
        <v>2.83</v>
      </c>
      <c r="E422" s="81">
        <v>4.96</v>
      </c>
      <c r="F422" s="81">
        <v>5.56</v>
      </c>
    </row>
    <row r="423" spans="1:6">
      <c r="A423" s="113">
        <v>40284</v>
      </c>
      <c r="B423" s="81">
        <v>3.82</v>
      </c>
      <c r="C423" s="81">
        <v>3.1</v>
      </c>
      <c r="D423" s="81">
        <v>2.84</v>
      </c>
      <c r="E423" s="81">
        <v>4.9400000000000004</v>
      </c>
      <c r="F423" s="81">
        <v>5.55</v>
      </c>
    </row>
    <row r="424" spans="1:6">
      <c r="A424" s="113">
        <v>40291</v>
      </c>
      <c r="B424" s="81">
        <v>3.76</v>
      </c>
      <c r="C424" s="81">
        <v>2.97</v>
      </c>
      <c r="D424" s="81">
        <v>2.71</v>
      </c>
      <c r="E424" s="81">
        <v>4.9000000000000004</v>
      </c>
      <c r="F424" s="81">
        <v>5.5</v>
      </c>
    </row>
    <row r="425" spans="1:6">
      <c r="A425" s="113">
        <v>40298</v>
      </c>
      <c r="B425" s="81">
        <v>3.65</v>
      </c>
      <c r="C425" s="81">
        <v>2.92</v>
      </c>
      <c r="D425" s="81">
        <v>2.71</v>
      </c>
      <c r="E425" s="81">
        <v>4.75</v>
      </c>
      <c r="F425" s="81">
        <v>5.32</v>
      </c>
    </row>
    <row r="426" spans="1:6">
      <c r="A426" s="113">
        <v>40305</v>
      </c>
      <c r="B426" s="81">
        <v>3.83</v>
      </c>
      <c r="C426" s="81">
        <v>3.16</v>
      </c>
      <c r="D426" s="81">
        <v>2.78</v>
      </c>
      <c r="E426" s="81">
        <v>4.96</v>
      </c>
      <c r="F426" s="81">
        <v>5.33</v>
      </c>
    </row>
    <row r="427" spans="1:6">
      <c r="A427" s="113">
        <v>40312</v>
      </c>
      <c r="B427" s="81">
        <v>3.7</v>
      </c>
      <c r="C427" s="81">
        <v>3.12</v>
      </c>
      <c r="D427" s="81">
        <v>2.81</v>
      </c>
      <c r="E427" s="81">
        <v>4.82</v>
      </c>
      <c r="F427" s="81">
        <v>5.27</v>
      </c>
    </row>
    <row r="428" spans="1:6">
      <c r="A428" s="113">
        <v>40319</v>
      </c>
      <c r="B428" s="81">
        <v>3.76</v>
      </c>
      <c r="C428" s="81">
        <v>3.21</v>
      </c>
      <c r="D428" s="81">
        <v>2.87</v>
      </c>
      <c r="E428" s="81">
        <v>4.82</v>
      </c>
      <c r="F428" s="81">
        <v>5.17</v>
      </c>
    </row>
    <row r="429" spans="1:6">
      <c r="A429" s="113">
        <v>40326</v>
      </c>
      <c r="B429" s="81">
        <v>3.68</v>
      </c>
      <c r="C429" s="81">
        <v>3.05</v>
      </c>
      <c r="D429" s="81">
        <v>2.78</v>
      </c>
      <c r="E429" s="81">
        <v>4.78</v>
      </c>
      <c r="F429" s="81">
        <v>5.0999999999999996</v>
      </c>
    </row>
    <row r="430" spans="1:6">
      <c r="A430" s="113">
        <v>40333</v>
      </c>
      <c r="B430" s="81">
        <v>3.65</v>
      </c>
      <c r="C430" s="81">
        <v>3.03</v>
      </c>
      <c r="D430" s="81">
        <v>2.72</v>
      </c>
      <c r="E430" s="81">
        <v>4.6500000000000004</v>
      </c>
      <c r="F430" s="81">
        <v>4.9800000000000004</v>
      </c>
    </row>
    <row r="431" spans="1:6">
      <c r="A431" s="113">
        <v>40340</v>
      </c>
      <c r="B431" s="81">
        <v>3.65</v>
      </c>
      <c r="C431" s="81">
        <v>2.96</v>
      </c>
      <c r="D431" s="81">
        <v>2.74</v>
      </c>
      <c r="E431" s="81">
        <v>4.62</v>
      </c>
      <c r="F431" s="81">
        <v>4.99</v>
      </c>
    </row>
    <row r="432" spans="1:6">
      <c r="A432" s="113">
        <v>40347</v>
      </c>
      <c r="B432" s="81">
        <v>3.29</v>
      </c>
      <c r="C432" s="81">
        <v>2.78</v>
      </c>
      <c r="D432" s="81">
        <v>2.48</v>
      </c>
      <c r="E432" s="81">
        <v>4.43</v>
      </c>
      <c r="F432" s="81">
        <v>4.84</v>
      </c>
    </row>
    <row r="433" spans="1:6">
      <c r="A433" s="113">
        <v>40354</v>
      </c>
      <c r="B433" s="81">
        <v>3.42</v>
      </c>
      <c r="C433" s="81">
        <v>2.9</v>
      </c>
      <c r="D433" s="81">
        <v>2.64</v>
      </c>
      <c r="E433" s="81">
        <v>4.4800000000000004</v>
      </c>
      <c r="F433" s="81">
        <v>4.8899999999999997</v>
      </c>
    </row>
    <row r="434" spans="1:6">
      <c r="A434" s="113">
        <v>40361</v>
      </c>
      <c r="B434" s="81">
        <v>3.41</v>
      </c>
      <c r="C434" s="81">
        <v>2.99</v>
      </c>
      <c r="D434" s="81">
        <v>2.64</v>
      </c>
      <c r="E434" s="81">
        <v>4.54</v>
      </c>
      <c r="F434" s="81">
        <v>4.8899999999999997</v>
      </c>
    </row>
    <row r="435" spans="1:6">
      <c r="A435" s="113">
        <v>40368</v>
      </c>
      <c r="B435" s="81">
        <v>3.43</v>
      </c>
      <c r="C435" s="81">
        <v>2.99</v>
      </c>
      <c r="D435" s="81">
        <v>2.74</v>
      </c>
      <c r="E435" s="81">
        <v>4.59</v>
      </c>
      <c r="F435" s="81">
        <v>4.91</v>
      </c>
    </row>
    <row r="436" spans="1:6">
      <c r="A436" s="113">
        <v>40375</v>
      </c>
      <c r="B436" s="81">
        <v>3.43</v>
      </c>
      <c r="C436" s="81">
        <v>3.08</v>
      </c>
      <c r="D436" s="81">
        <v>2.71</v>
      </c>
      <c r="E436" s="81">
        <v>4.5599999999999996</v>
      </c>
      <c r="F436" s="81">
        <v>4.96</v>
      </c>
    </row>
    <row r="437" spans="1:6">
      <c r="A437" s="113">
        <v>40382</v>
      </c>
      <c r="B437" s="81">
        <v>3.27</v>
      </c>
      <c r="C437" s="81">
        <v>2.95</v>
      </c>
      <c r="D437" s="81">
        <v>2.54</v>
      </c>
      <c r="E437" s="81">
        <v>4.49</v>
      </c>
      <c r="F437" s="81">
        <v>4.91</v>
      </c>
    </row>
    <row r="438" spans="1:6">
      <c r="A438" s="113">
        <v>40389</v>
      </c>
      <c r="B438" s="81">
        <v>3.25</v>
      </c>
      <c r="C438" s="81">
        <v>2.98</v>
      </c>
      <c r="D438" s="81">
        <v>2.6</v>
      </c>
      <c r="E438" s="81">
        <v>4.42</v>
      </c>
      <c r="F438" s="81">
        <v>4.8600000000000003</v>
      </c>
    </row>
    <row r="439" spans="1:6">
      <c r="A439" s="113">
        <v>40396</v>
      </c>
      <c r="B439" s="81">
        <v>3.36</v>
      </c>
      <c r="C439" s="81">
        <v>3.01</v>
      </c>
      <c r="D439" s="81">
        <v>2.56</v>
      </c>
      <c r="E439" s="81">
        <v>4.41</v>
      </c>
      <c r="F439" s="81">
        <v>4.8099999999999996</v>
      </c>
    </row>
    <row r="440" spans="1:6">
      <c r="A440" s="113">
        <v>40403</v>
      </c>
      <c r="B440" s="81">
        <v>3.41</v>
      </c>
      <c r="C440" s="81">
        <v>3.12</v>
      </c>
      <c r="D440" s="81">
        <v>2.59</v>
      </c>
      <c r="E440" s="81">
        <v>4.49</v>
      </c>
      <c r="F440" s="81">
        <v>4.8099999999999996</v>
      </c>
    </row>
    <row r="441" spans="1:6">
      <c r="A441" s="113">
        <v>40410</v>
      </c>
      <c r="B441" s="81">
        <v>3.24</v>
      </c>
      <c r="C441" s="81">
        <v>2.86</v>
      </c>
      <c r="D441" s="81">
        <v>2.41</v>
      </c>
      <c r="E441" s="81">
        <v>4.28</v>
      </c>
      <c r="F441" s="81">
        <v>4.54</v>
      </c>
    </row>
    <row r="442" spans="1:6">
      <c r="A442" s="113">
        <v>40417</v>
      </c>
      <c r="B442" s="81">
        <v>3.09</v>
      </c>
      <c r="C442" s="81">
        <v>2.6</v>
      </c>
      <c r="D442" s="81">
        <v>2.27</v>
      </c>
      <c r="E442" s="81">
        <v>4.09</v>
      </c>
      <c r="F442" s="81">
        <v>4.25</v>
      </c>
    </row>
    <row r="443" spans="1:6">
      <c r="A443" s="113">
        <v>40424</v>
      </c>
      <c r="B443" s="81">
        <v>2.82</v>
      </c>
      <c r="C443" s="81">
        <v>2.4500000000000002</v>
      </c>
      <c r="D443" s="81">
        <v>2.0699999999999998</v>
      </c>
      <c r="E443" s="81">
        <v>3.88</v>
      </c>
      <c r="F443" s="81">
        <v>4.07</v>
      </c>
    </row>
    <row r="444" spans="1:6">
      <c r="A444" s="113">
        <v>40431</v>
      </c>
      <c r="B444" s="81">
        <v>2.8</v>
      </c>
      <c r="C444" s="81">
        <v>2.4</v>
      </c>
      <c r="D444" s="81">
        <v>1.99</v>
      </c>
      <c r="E444" s="81">
        <v>3.78</v>
      </c>
      <c r="F444" s="81">
        <v>4.08</v>
      </c>
    </row>
    <row r="445" spans="1:6">
      <c r="A445" s="113">
        <v>40438</v>
      </c>
      <c r="B445" s="81">
        <v>2.72</v>
      </c>
      <c r="C445" s="81">
        <v>2.41</v>
      </c>
      <c r="D445" s="81">
        <v>1.93</v>
      </c>
      <c r="E445" s="81">
        <v>3.68</v>
      </c>
      <c r="F445" s="81">
        <v>4.1100000000000003</v>
      </c>
    </row>
    <row r="446" spans="1:6">
      <c r="A446" s="113">
        <v>40445</v>
      </c>
      <c r="B446" s="81">
        <v>3.74</v>
      </c>
      <c r="C446" s="81">
        <v>3.46</v>
      </c>
      <c r="D446" s="81">
        <v>2.93</v>
      </c>
      <c r="E446" s="81">
        <v>4.67</v>
      </c>
      <c r="F446" s="81">
        <v>5.0999999999999996</v>
      </c>
    </row>
    <row r="447" spans="1:6">
      <c r="A447" s="113">
        <v>40452</v>
      </c>
      <c r="B447" s="81">
        <v>3.88</v>
      </c>
      <c r="C447" s="81">
        <v>3.62</v>
      </c>
      <c r="D447" s="81">
        <v>3.08</v>
      </c>
      <c r="E447" s="81">
        <v>4.74</v>
      </c>
      <c r="F447" s="81">
        <v>5.2</v>
      </c>
    </row>
    <row r="448" spans="1:6">
      <c r="A448" s="113">
        <v>40459</v>
      </c>
      <c r="B448" s="81">
        <v>4.3099999999999996</v>
      </c>
      <c r="C448" s="81">
        <v>4.1500000000000004</v>
      </c>
      <c r="D448" s="81">
        <v>3.6</v>
      </c>
      <c r="E448" s="81">
        <v>5.1100000000000003</v>
      </c>
      <c r="F448" s="81">
        <v>5.7</v>
      </c>
    </row>
    <row r="449" spans="1:6">
      <c r="A449" s="113">
        <v>40466</v>
      </c>
      <c r="B449" s="81">
        <v>4.03</v>
      </c>
      <c r="C449" s="81">
        <v>3.8</v>
      </c>
      <c r="D449" s="81">
        <v>3.34</v>
      </c>
      <c r="E449" s="81">
        <v>4.9800000000000004</v>
      </c>
      <c r="F449" s="81">
        <v>5.52</v>
      </c>
    </row>
    <row r="450" spans="1:6">
      <c r="A450" s="113">
        <v>40473</v>
      </c>
      <c r="B450" s="81">
        <v>3.93</v>
      </c>
      <c r="C450" s="81">
        <v>3.81</v>
      </c>
      <c r="D450" s="81">
        <v>3.34</v>
      </c>
      <c r="E450" s="81">
        <v>4.93</v>
      </c>
      <c r="F450" s="81">
        <v>5.52</v>
      </c>
    </row>
    <row r="451" spans="1:6">
      <c r="A451" s="113">
        <v>40480</v>
      </c>
      <c r="B451" s="81">
        <v>3.98</v>
      </c>
      <c r="C451" s="81">
        <v>3.87</v>
      </c>
      <c r="D451" s="81">
        <v>3.31</v>
      </c>
      <c r="E451" s="81">
        <v>5.04</v>
      </c>
      <c r="F451" s="81">
        <v>5.57</v>
      </c>
    </row>
    <row r="452" spans="1:6">
      <c r="A452" s="113">
        <v>40487</v>
      </c>
      <c r="B452" s="81">
        <v>3.34</v>
      </c>
      <c r="C452" s="81">
        <v>3.17</v>
      </c>
      <c r="D452" s="81">
        <v>2.66</v>
      </c>
      <c r="E452" s="81">
        <v>4.3499999999999996</v>
      </c>
      <c r="F452" s="81">
        <v>4.82</v>
      </c>
    </row>
    <row r="453" spans="1:6">
      <c r="A453" s="113">
        <v>40494</v>
      </c>
      <c r="B453" s="81">
        <v>3.48</v>
      </c>
      <c r="C453" s="81">
        <v>3.22</v>
      </c>
      <c r="D453" s="81">
        <v>2.68</v>
      </c>
      <c r="E453" s="81">
        <v>4.53</v>
      </c>
      <c r="F453" s="81">
        <v>4.9800000000000004</v>
      </c>
    </row>
    <row r="454" spans="1:6">
      <c r="A454" s="113">
        <v>40501</v>
      </c>
      <c r="B454" s="81">
        <v>3.31</v>
      </c>
      <c r="C454" s="81">
        <v>3.13</v>
      </c>
      <c r="D454" s="81">
        <v>2.5099999999999998</v>
      </c>
      <c r="E454" s="81">
        <v>4.51</v>
      </c>
      <c r="F454" s="81">
        <v>4.95</v>
      </c>
    </row>
    <row r="455" spans="1:6">
      <c r="A455" s="113">
        <v>40508</v>
      </c>
      <c r="B455" s="81">
        <v>3.06</v>
      </c>
      <c r="C455" s="81">
        <v>2.86</v>
      </c>
      <c r="D455" s="81">
        <v>2.27</v>
      </c>
      <c r="E455" s="81">
        <v>4.17</v>
      </c>
      <c r="F455" s="81">
        <v>4.5599999999999996</v>
      </c>
    </row>
    <row r="456" spans="1:6">
      <c r="A456" s="113">
        <v>40515</v>
      </c>
      <c r="B456" s="81">
        <v>2.82</v>
      </c>
      <c r="C456" s="81">
        <v>2.64</v>
      </c>
      <c r="D456" s="81">
        <v>2.14</v>
      </c>
      <c r="E456" s="81">
        <v>4.0599999999999996</v>
      </c>
      <c r="F456" s="81">
        <v>4.5</v>
      </c>
    </row>
    <row r="457" spans="1:6">
      <c r="A457" s="113">
        <v>40522</v>
      </c>
      <c r="B457" s="81">
        <v>2.68</v>
      </c>
      <c r="C457" s="81">
        <v>2.31</v>
      </c>
      <c r="D457" s="81">
        <v>2</v>
      </c>
      <c r="E457" s="81">
        <v>3.97</v>
      </c>
      <c r="F457" s="81">
        <v>4.45</v>
      </c>
    </row>
    <row r="458" spans="1:6">
      <c r="A458" s="113">
        <v>40529</v>
      </c>
      <c r="B458" s="81">
        <v>2.84</v>
      </c>
      <c r="C458" s="81">
        <v>2.54</v>
      </c>
      <c r="D458" s="81">
        <v>2.2000000000000002</v>
      </c>
      <c r="E458" s="81">
        <v>4.0199999999999996</v>
      </c>
      <c r="F458" s="81">
        <v>4.6900000000000004</v>
      </c>
    </row>
    <row r="459" spans="1:6">
      <c r="A459" s="113">
        <v>40535</v>
      </c>
      <c r="B459" s="81">
        <v>2.81</v>
      </c>
      <c r="C459" s="81">
        <v>2.38</v>
      </c>
      <c r="D459" s="81">
        <v>2.19</v>
      </c>
      <c r="E459" s="81">
        <v>4.1399999999999997</v>
      </c>
      <c r="F459" s="81">
        <v>4.67</v>
      </c>
    </row>
    <row r="460" spans="1:6">
      <c r="A460" s="113">
        <v>40546</v>
      </c>
      <c r="B460" s="81">
        <v>2.66</v>
      </c>
      <c r="C460" s="81">
        <v>2.25</v>
      </c>
      <c r="D460" s="81">
        <v>2.11</v>
      </c>
      <c r="E460" s="81">
        <v>3.96</v>
      </c>
      <c r="F460" s="81">
        <v>4.49</v>
      </c>
    </row>
    <row r="461" spans="1:6">
      <c r="A461" s="113">
        <v>40550</v>
      </c>
      <c r="B461" s="81">
        <v>2.87</v>
      </c>
      <c r="C461" s="81">
        <v>2.4</v>
      </c>
      <c r="D461" s="81">
        <v>2.12</v>
      </c>
      <c r="E461" s="81">
        <v>4.03</v>
      </c>
      <c r="F461" s="81">
        <v>4.55</v>
      </c>
    </row>
    <row r="462" spans="1:6">
      <c r="A462" s="113">
        <v>40557</v>
      </c>
      <c r="B462" s="81">
        <v>2.87</v>
      </c>
      <c r="C462" s="81">
        <v>2.5299999999999998</v>
      </c>
      <c r="D462" s="81">
        <v>2.1800000000000002</v>
      </c>
      <c r="E462" s="81">
        <v>4.09</v>
      </c>
      <c r="F462" s="81">
        <v>4.6900000000000004</v>
      </c>
    </row>
    <row r="463" spans="1:6">
      <c r="A463" s="113">
        <v>40564</v>
      </c>
      <c r="B463" s="81">
        <v>2.64</v>
      </c>
      <c r="C463" s="81">
        <v>2.36</v>
      </c>
      <c r="D463" s="81">
        <v>2.0099999999999998</v>
      </c>
      <c r="E463" s="81">
        <v>3.95</v>
      </c>
      <c r="F463" s="81">
        <v>4.59</v>
      </c>
    </row>
    <row r="464" spans="1:6">
      <c r="A464" s="113">
        <v>40571</v>
      </c>
      <c r="B464" s="81">
        <v>2.75</v>
      </c>
      <c r="C464" s="81">
        <v>2.54</v>
      </c>
      <c r="D464" s="81">
        <v>2.15</v>
      </c>
      <c r="E464" s="81">
        <v>4.05</v>
      </c>
      <c r="F464" s="81">
        <v>4.6900000000000004</v>
      </c>
    </row>
    <row r="465" spans="1:6">
      <c r="A465" s="113">
        <v>40578</v>
      </c>
      <c r="B465" s="81">
        <v>2.9</v>
      </c>
      <c r="C465" s="81">
        <v>2.48</v>
      </c>
      <c r="D465" s="81">
        <v>2.25</v>
      </c>
      <c r="E465" s="81">
        <v>4.2699999999999996</v>
      </c>
      <c r="F465" s="81">
        <v>4.8899999999999997</v>
      </c>
    </row>
    <row r="466" spans="1:6">
      <c r="A466" s="113">
        <v>40585</v>
      </c>
      <c r="B466" s="81">
        <v>3</v>
      </c>
      <c r="C466" s="81">
        <v>2.63</v>
      </c>
      <c r="D466" s="81">
        <v>2.34</v>
      </c>
      <c r="E466" s="81">
        <v>4.33</v>
      </c>
      <c r="F466" s="81">
        <v>4.97</v>
      </c>
    </row>
    <row r="467" spans="1:6">
      <c r="A467" s="113">
        <v>40592</v>
      </c>
      <c r="B467" s="81">
        <v>3.13</v>
      </c>
      <c r="C467" s="81">
        <v>2.79</v>
      </c>
      <c r="D467" s="81">
        <v>2.4700000000000002</v>
      </c>
      <c r="E467" s="81">
        <v>4.4800000000000004</v>
      </c>
      <c r="F467" s="81">
        <v>5.09</v>
      </c>
    </row>
    <row r="468" spans="1:6">
      <c r="A468" s="113">
        <v>40599</v>
      </c>
      <c r="B468" s="81">
        <v>3.19</v>
      </c>
      <c r="C468" s="81">
        <v>2.91</v>
      </c>
      <c r="D468" s="81">
        <v>2.62</v>
      </c>
      <c r="E468" s="81">
        <v>4.43</v>
      </c>
      <c r="F468" s="81">
        <v>5.09</v>
      </c>
    </row>
    <row r="469" spans="1:6">
      <c r="A469" s="113">
        <v>40606</v>
      </c>
      <c r="B469" s="81">
        <v>3.07</v>
      </c>
      <c r="C469" s="81">
        <v>2.86</v>
      </c>
      <c r="D469" s="81">
        <v>2.63</v>
      </c>
      <c r="E469" s="81">
        <v>4.46</v>
      </c>
      <c r="F469" s="81">
        <v>5.08</v>
      </c>
    </row>
    <row r="470" spans="1:6">
      <c r="A470" s="113">
        <v>40613</v>
      </c>
      <c r="B470" s="81">
        <v>3.15</v>
      </c>
      <c r="C470" s="81">
        <v>2.95</v>
      </c>
      <c r="D470" s="81">
        <v>2.72</v>
      </c>
      <c r="E470" s="81">
        <v>4.5199999999999996</v>
      </c>
      <c r="F470" s="81">
        <v>5.13</v>
      </c>
    </row>
    <row r="471" spans="1:6">
      <c r="A471" s="113">
        <v>40620</v>
      </c>
      <c r="B471" s="81">
        <v>3.26</v>
      </c>
      <c r="C471" s="81">
        <v>3.16</v>
      </c>
      <c r="D471" s="81">
        <v>2.94</v>
      </c>
      <c r="E471" s="81">
        <v>4.6500000000000004</v>
      </c>
      <c r="F471" s="81">
        <v>5.26</v>
      </c>
    </row>
    <row r="472" spans="1:6">
      <c r="A472" s="113">
        <v>40627</v>
      </c>
      <c r="B472" s="81">
        <v>3.19</v>
      </c>
      <c r="C472" s="81">
        <v>2.99</v>
      </c>
      <c r="D472" s="81">
        <v>2.86</v>
      </c>
      <c r="E472" s="81">
        <v>4.58</v>
      </c>
      <c r="F472" s="81">
        <v>5.26</v>
      </c>
    </row>
    <row r="473" spans="1:6">
      <c r="A473" s="113">
        <v>40634</v>
      </c>
      <c r="B473" s="81">
        <v>2.83</v>
      </c>
      <c r="C473" s="81">
        <v>2.75</v>
      </c>
      <c r="D473" s="81">
        <v>2.4900000000000002</v>
      </c>
      <c r="E473" s="81">
        <v>4.26</v>
      </c>
      <c r="F473" s="81">
        <v>4.93</v>
      </c>
    </row>
    <row r="474" spans="1:6">
      <c r="A474" s="113">
        <v>40641</v>
      </c>
      <c r="B474" s="81">
        <v>3.04</v>
      </c>
      <c r="C474" s="81">
        <v>2.93</v>
      </c>
      <c r="D474" s="81">
        <v>2.71</v>
      </c>
      <c r="E474" s="81">
        <v>4.46</v>
      </c>
      <c r="F474" s="81">
        <v>5.21</v>
      </c>
    </row>
    <row r="475" spans="1:6">
      <c r="A475" s="113">
        <v>40648</v>
      </c>
      <c r="B475" s="81">
        <v>3</v>
      </c>
      <c r="C475" s="81">
        <v>2.94</v>
      </c>
      <c r="D475" s="81">
        <v>2.76</v>
      </c>
      <c r="E475" s="81">
        <v>4.25</v>
      </c>
      <c r="F475" s="81">
        <v>5.09</v>
      </c>
    </row>
    <row r="476" spans="1:6">
      <c r="A476" s="113">
        <v>40662</v>
      </c>
      <c r="B476" s="81">
        <v>3.33</v>
      </c>
      <c r="C476" s="81">
        <v>3.23</v>
      </c>
      <c r="D476" s="81">
        <v>3.06</v>
      </c>
      <c r="E476" s="81">
        <v>4.47</v>
      </c>
      <c r="F476" s="81">
        <v>5.35</v>
      </c>
    </row>
    <row r="477" spans="1:6">
      <c r="A477" s="113">
        <v>40669</v>
      </c>
      <c r="B477" s="81">
        <v>3.47</v>
      </c>
      <c r="C477" s="81">
        <v>3.46</v>
      </c>
      <c r="D477" s="81">
        <v>3.28</v>
      </c>
      <c r="E477" s="81">
        <v>4.6399999999999997</v>
      </c>
      <c r="F477" s="81">
        <v>5.51</v>
      </c>
    </row>
    <row r="478" spans="1:6">
      <c r="A478" s="113">
        <v>40676</v>
      </c>
      <c r="B478" s="81">
        <v>3.77</v>
      </c>
      <c r="C478" s="81">
        <v>3.67</v>
      </c>
      <c r="D478" s="81">
        <v>3.51</v>
      </c>
      <c r="E478" s="81">
        <v>4.97</v>
      </c>
      <c r="F478" s="81">
        <v>5.74</v>
      </c>
    </row>
    <row r="479" spans="1:6">
      <c r="A479" s="113">
        <v>40683</v>
      </c>
      <c r="B479" s="81">
        <v>3.85</v>
      </c>
      <c r="C479" s="81">
        <v>3.75</v>
      </c>
      <c r="D479" s="81">
        <v>3.58</v>
      </c>
      <c r="E479" s="81">
        <v>4.9800000000000004</v>
      </c>
      <c r="F479" s="81">
        <v>5.78</v>
      </c>
    </row>
    <row r="480" spans="1:6">
      <c r="A480" s="113">
        <v>40690</v>
      </c>
      <c r="B480" s="81">
        <v>4.4000000000000004</v>
      </c>
      <c r="C480" s="81">
        <v>4.3099999999999996</v>
      </c>
      <c r="D480" s="81">
        <v>4.1100000000000003</v>
      </c>
      <c r="E480" s="81">
        <v>5.53</v>
      </c>
      <c r="F480" s="81">
        <v>6.27</v>
      </c>
    </row>
    <row r="481" spans="1:6">
      <c r="A481" s="113">
        <v>40697</v>
      </c>
      <c r="B481" s="81">
        <v>4.22</v>
      </c>
      <c r="C481" s="81">
        <v>4.2699999999999996</v>
      </c>
      <c r="D481" s="81">
        <v>4.0199999999999996</v>
      </c>
      <c r="E481" s="81">
        <v>5.48</v>
      </c>
      <c r="F481" s="81">
        <v>6.14</v>
      </c>
    </row>
    <row r="482" spans="1:6">
      <c r="A482" s="113">
        <v>40704</v>
      </c>
      <c r="B482" s="81">
        <v>4.46</v>
      </c>
      <c r="C482" s="81">
        <v>4.5</v>
      </c>
      <c r="D482" s="81">
        <v>4.2699999999999996</v>
      </c>
      <c r="E482" s="81">
        <v>5.82</v>
      </c>
      <c r="F482" s="81">
        <v>6.37</v>
      </c>
    </row>
    <row r="483" spans="1:6">
      <c r="A483" s="113">
        <v>40718</v>
      </c>
      <c r="B483" s="81">
        <v>4.51</v>
      </c>
      <c r="C483" s="81">
        <v>4.46</v>
      </c>
      <c r="D483" s="81">
        <v>4.3</v>
      </c>
      <c r="E483" s="81">
        <v>5.65</v>
      </c>
      <c r="F483" s="81">
        <v>6.25</v>
      </c>
    </row>
    <row r="484" spans="1:6">
      <c r="A484" s="113">
        <v>40725</v>
      </c>
      <c r="B484" s="81">
        <v>4.17</v>
      </c>
      <c r="C484" s="81">
        <v>3.98</v>
      </c>
      <c r="D484" s="81">
        <v>3.89</v>
      </c>
      <c r="E484" s="81">
        <v>5.47</v>
      </c>
      <c r="F484" s="81">
        <v>6.06</v>
      </c>
    </row>
    <row r="485" spans="1:6">
      <c r="A485" s="113">
        <v>40732</v>
      </c>
      <c r="B485" s="81">
        <v>4.43</v>
      </c>
      <c r="C485" s="81">
        <v>4.22</v>
      </c>
      <c r="D485" s="81">
        <v>4.1399999999999997</v>
      </c>
      <c r="E485" s="81">
        <v>5.53</v>
      </c>
      <c r="F485" s="81">
        <v>6.08</v>
      </c>
    </row>
    <row r="486" spans="1:6">
      <c r="A486" s="113">
        <v>40739</v>
      </c>
      <c r="B486" s="81">
        <v>4.76</v>
      </c>
      <c r="C486" s="81">
        <v>4.51</v>
      </c>
      <c r="D486" s="81">
        <v>4.46</v>
      </c>
      <c r="E486" s="81">
        <v>5.94</v>
      </c>
      <c r="F486" s="81">
        <v>6.36</v>
      </c>
    </row>
    <row r="487" spans="1:6">
      <c r="A487" s="113">
        <v>40746</v>
      </c>
      <c r="B487" s="81">
        <v>4.5999999999999996</v>
      </c>
      <c r="C487" s="81">
        <v>4.42</v>
      </c>
      <c r="D487" s="81">
        <v>4.37</v>
      </c>
      <c r="E487" s="81">
        <v>5.81</v>
      </c>
      <c r="F487" s="81">
        <v>6.31</v>
      </c>
    </row>
    <row r="488" spans="1:6">
      <c r="A488" s="113">
        <v>40753</v>
      </c>
      <c r="B488" s="81">
        <v>5.08</v>
      </c>
      <c r="C488" s="81">
        <v>4.82</v>
      </c>
      <c r="D488" s="81">
        <v>4.83</v>
      </c>
      <c r="E488" s="81">
        <v>6.18</v>
      </c>
      <c r="F488" s="81">
        <v>6.54</v>
      </c>
    </row>
    <row r="489" spans="1:6">
      <c r="A489" s="113">
        <v>40760</v>
      </c>
      <c r="B489" s="81">
        <v>5.08</v>
      </c>
      <c r="C489" s="81">
        <v>4.8600000000000003</v>
      </c>
      <c r="D489" s="81">
        <v>4.53</v>
      </c>
      <c r="E489" s="81">
        <v>6.18</v>
      </c>
      <c r="F489" s="81">
        <v>6.43</v>
      </c>
    </row>
    <row r="490" spans="1:6">
      <c r="A490" s="113">
        <v>40767</v>
      </c>
      <c r="B490" s="81">
        <v>4.95</v>
      </c>
      <c r="C490" s="81">
        <v>5.04</v>
      </c>
      <c r="D490" s="81">
        <v>4.53</v>
      </c>
      <c r="E490" s="81">
        <v>6.1</v>
      </c>
      <c r="F490" s="81">
        <v>6.23</v>
      </c>
    </row>
    <row r="491" spans="1:6">
      <c r="A491" s="113">
        <v>40774</v>
      </c>
      <c r="B491" s="81">
        <v>5.71</v>
      </c>
      <c r="C491" s="81">
        <v>5.74</v>
      </c>
      <c r="D491" s="81">
        <v>5.21</v>
      </c>
      <c r="E491" s="81">
        <v>6.89</v>
      </c>
      <c r="F491" s="81">
        <v>6.82</v>
      </c>
    </row>
    <row r="492" spans="1:6">
      <c r="A492" s="113">
        <v>40781</v>
      </c>
      <c r="B492" s="81">
        <v>5.75</v>
      </c>
      <c r="C492" s="81">
        <v>5.68</v>
      </c>
      <c r="D492" s="81">
        <v>5.13</v>
      </c>
      <c r="E492" s="81">
        <v>6.8</v>
      </c>
      <c r="F492" s="81">
        <v>6.83</v>
      </c>
    </row>
    <row r="493" spans="1:6">
      <c r="A493" s="113">
        <v>40788</v>
      </c>
      <c r="B493" s="81">
        <v>5.57</v>
      </c>
      <c r="C493" s="81">
        <v>5.57</v>
      </c>
      <c r="D493" s="81">
        <v>4.9400000000000004</v>
      </c>
      <c r="E493" s="81">
        <v>6.5</v>
      </c>
      <c r="F493" s="81">
        <v>6.54</v>
      </c>
    </row>
    <row r="494" spans="1:6">
      <c r="A494" s="113">
        <v>40795</v>
      </c>
      <c r="B494" s="81">
        <v>5.75</v>
      </c>
      <c r="C494" s="81">
        <v>5.59</v>
      </c>
      <c r="D494" s="81">
        <v>5.05</v>
      </c>
      <c r="E494" s="81">
        <v>6.44</v>
      </c>
      <c r="F494" s="81">
        <v>6.53</v>
      </c>
    </row>
    <row r="495" spans="1:6">
      <c r="A495" s="113">
        <v>40802</v>
      </c>
      <c r="B495" s="81">
        <v>5.55</v>
      </c>
      <c r="C495" s="81">
        <v>5.33</v>
      </c>
      <c r="D495" s="81">
        <v>4.92</v>
      </c>
      <c r="E495" s="81">
        <v>6.34</v>
      </c>
      <c r="F495" s="81">
        <v>6.42</v>
      </c>
    </row>
    <row r="496" spans="1:6">
      <c r="A496" s="113">
        <v>40809</v>
      </c>
      <c r="B496" s="81">
        <v>5.35</v>
      </c>
      <c r="C496" s="81">
        <v>5.24</v>
      </c>
      <c r="D496" s="81">
        <v>4.72</v>
      </c>
      <c r="E496" s="81">
        <v>6.17</v>
      </c>
      <c r="F496" s="81">
        <v>6.11</v>
      </c>
    </row>
    <row r="497" spans="1:6">
      <c r="A497" s="113">
        <v>40816</v>
      </c>
      <c r="B497" s="81">
        <v>5.17</v>
      </c>
      <c r="C497" s="81">
        <v>5.13</v>
      </c>
      <c r="D497" s="81">
        <v>4.63</v>
      </c>
      <c r="E497" s="81">
        <v>6.04</v>
      </c>
      <c r="F497" s="81">
        <v>6.04</v>
      </c>
    </row>
    <row r="498" spans="1:6">
      <c r="A498" s="113">
        <v>40823</v>
      </c>
      <c r="B498" s="81">
        <v>4.5599999999999996</v>
      </c>
      <c r="C498" s="81">
        <v>4.46</v>
      </c>
      <c r="D498" s="81">
        <v>4.09</v>
      </c>
      <c r="E498" s="81">
        <v>5.54</v>
      </c>
      <c r="F498" s="81">
        <v>5.58</v>
      </c>
    </row>
    <row r="499" spans="1:6">
      <c r="A499" s="113">
        <v>40830</v>
      </c>
      <c r="B499" s="81">
        <v>4.38</v>
      </c>
      <c r="C499" s="81">
        <v>4.33</v>
      </c>
      <c r="D499" s="81">
        <v>4</v>
      </c>
      <c r="E499" s="81">
        <v>5.53</v>
      </c>
      <c r="F499" s="81">
        <v>5.58</v>
      </c>
    </row>
    <row r="500" spans="1:6">
      <c r="A500" s="113">
        <v>40837</v>
      </c>
      <c r="B500" s="81">
        <v>4.43</v>
      </c>
      <c r="C500" s="81">
        <v>4.3</v>
      </c>
      <c r="D500" s="81">
        <v>4</v>
      </c>
      <c r="E500" s="81">
        <v>5.49</v>
      </c>
      <c r="F500" s="81">
        <v>5.53</v>
      </c>
    </row>
    <row r="501" spans="1:6">
      <c r="A501" s="113">
        <v>40844</v>
      </c>
      <c r="B501" s="81">
        <v>4.1900000000000004</v>
      </c>
      <c r="C501" s="81">
        <v>4.09</v>
      </c>
      <c r="D501" s="81">
        <v>3.76</v>
      </c>
      <c r="E501" s="81">
        <v>5.26</v>
      </c>
      <c r="F501" s="81">
        <v>5.35</v>
      </c>
    </row>
    <row r="502" spans="1:6">
      <c r="A502" s="113">
        <v>40851</v>
      </c>
      <c r="B502" s="81">
        <v>4.96</v>
      </c>
      <c r="C502" s="81">
        <v>4.7300000000000004</v>
      </c>
      <c r="D502" s="81">
        <v>4.47</v>
      </c>
      <c r="E502" s="81">
        <v>5.83</v>
      </c>
      <c r="F502" s="81">
        <v>5.8</v>
      </c>
    </row>
    <row r="503" spans="1:6">
      <c r="A503" s="113">
        <v>40858</v>
      </c>
      <c r="B503" s="81">
        <v>4.8600000000000003</v>
      </c>
      <c r="C503" s="81">
        <v>4.7</v>
      </c>
      <c r="D503" s="81">
        <v>4.4400000000000004</v>
      </c>
      <c r="E503" s="81">
        <v>5.8</v>
      </c>
      <c r="F503" s="81">
        <v>5.76</v>
      </c>
    </row>
    <row r="504" spans="1:6">
      <c r="A504" s="113">
        <v>40865</v>
      </c>
      <c r="B504" s="81">
        <v>4.5599999999999996</v>
      </c>
      <c r="C504" s="81">
        <v>4.5199999999999996</v>
      </c>
      <c r="D504" s="81">
        <v>4.2699999999999996</v>
      </c>
      <c r="E504" s="81">
        <v>5.64</v>
      </c>
      <c r="F504" s="81">
        <v>5.58</v>
      </c>
    </row>
    <row r="505" spans="1:6">
      <c r="A505" s="113">
        <v>40872</v>
      </c>
      <c r="B505" s="81">
        <v>4.2699999999999996</v>
      </c>
      <c r="C505" s="81">
        <v>4.5199999999999996</v>
      </c>
      <c r="D505" s="81">
        <v>4.18</v>
      </c>
      <c r="E505" s="81">
        <v>5.58</v>
      </c>
      <c r="F505" s="81">
        <v>5.46</v>
      </c>
    </row>
    <row r="506" spans="1:6">
      <c r="A506" s="113">
        <v>40879</v>
      </c>
      <c r="B506" s="81">
        <v>4.37</v>
      </c>
      <c r="C506" s="81">
        <v>4.4400000000000004</v>
      </c>
      <c r="D506" s="81">
        <v>4.1900000000000004</v>
      </c>
      <c r="E506" s="81">
        <v>5.58</v>
      </c>
      <c r="F506" s="81">
        <v>5.44</v>
      </c>
    </row>
    <row r="507" spans="1:6">
      <c r="A507" s="113">
        <v>40886</v>
      </c>
      <c r="B507" s="81">
        <v>4.43</v>
      </c>
      <c r="C507" s="81">
        <v>4.51</v>
      </c>
      <c r="D507" s="81">
        <v>4.42</v>
      </c>
      <c r="E507" s="81">
        <v>5.77</v>
      </c>
      <c r="F507" s="81">
        <v>5.59</v>
      </c>
    </row>
    <row r="508" spans="1:6">
      <c r="A508" s="113">
        <v>40893</v>
      </c>
      <c r="B508" s="81">
        <v>4.96</v>
      </c>
      <c r="C508" s="81">
        <v>4.96</v>
      </c>
      <c r="D508" s="81">
        <v>4.7699999999999996</v>
      </c>
      <c r="E508" s="81">
        <v>6.04</v>
      </c>
      <c r="F508" s="81">
        <v>5.85</v>
      </c>
    </row>
    <row r="509" spans="1:6">
      <c r="A509" s="113">
        <v>40900</v>
      </c>
      <c r="B509" s="81">
        <v>4.83</v>
      </c>
      <c r="C509" s="81">
        <v>4.74</v>
      </c>
      <c r="D509" s="81">
        <v>4.7300000000000004</v>
      </c>
      <c r="E509" s="81">
        <v>6</v>
      </c>
      <c r="F509" s="81">
        <v>5.81</v>
      </c>
    </row>
    <row r="510" spans="1:6">
      <c r="A510" s="113">
        <v>40907</v>
      </c>
      <c r="B510" s="81">
        <v>4.7699999999999996</v>
      </c>
      <c r="C510" s="81">
        <v>4.7300000000000004</v>
      </c>
      <c r="D510" s="81">
        <v>4.6399999999999997</v>
      </c>
      <c r="E510" s="81">
        <v>5.86</v>
      </c>
      <c r="F510" s="81">
        <v>5.63</v>
      </c>
    </row>
    <row r="511" spans="1:6">
      <c r="A511" s="113">
        <v>40914</v>
      </c>
      <c r="B511" s="81">
        <v>4.7699999999999996</v>
      </c>
      <c r="C511" s="81">
        <v>4.6500000000000004</v>
      </c>
      <c r="D511" s="81">
        <v>4.5999999999999996</v>
      </c>
      <c r="E511" s="81">
        <v>5.91</v>
      </c>
      <c r="F511" s="81">
        <v>5.65</v>
      </c>
    </row>
    <row r="512" spans="1:6">
      <c r="A512" s="113">
        <v>40921</v>
      </c>
      <c r="B512" s="81">
        <v>4.7</v>
      </c>
      <c r="C512" s="81">
        <v>4.57</v>
      </c>
      <c r="D512" s="81">
        <v>4.49</v>
      </c>
      <c r="E512" s="81">
        <v>5.69</v>
      </c>
      <c r="F512" s="81">
        <v>5.51</v>
      </c>
    </row>
    <row r="513" spans="1:6">
      <c r="A513" s="113">
        <v>40928</v>
      </c>
      <c r="B513" s="81">
        <v>4.7300000000000004</v>
      </c>
      <c r="C513" s="81">
        <v>4.5999999999999996</v>
      </c>
      <c r="D513" s="81">
        <v>4.54</v>
      </c>
      <c r="E513" s="81">
        <v>5.91</v>
      </c>
      <c r="F513" s="81">
        <v>5.67</v>
      </c>
    </row>
    <row r="514" spans="1:6">
      <c r="A514" s="113">
        <v>40935</v>
      </c>
      <c r="B514" s="81">
        <v>5.05</v>
      </c>
      <c r="C514" s="81">
        <v>4.9800000000000004</v>
      </c>
      <c r="D514" s="81">
        <v>4.8499999999999996</v>
      </c>
      <c r="E514" s="81">
        <v>6.15</v>
      </c>
      <c r="F514" s="81">
        <v>5.95</v>
      </c>
    </row>
    <row r="515" spans="1:6">
      <c r="A515" s="113">
        <v>40942</v>
      </c>
      <c r="B515" s="81">
        <v>4.9400000000000004</v>
      </c>
      <c r="C515" s="81">
        <v>4.9000000000000004</v>
      </c>
      <c r="D515" s="81">
        <v>4.63</v>
      </c>
      <c r="E515" s="81">
        <v>6.18</v>
      </c>
      <c r="F515" s="81">
        <v>5.92</v>
      </c>
    </row>
    <row r="516" spans="1:6">
      <c r="A516" s="113">
        <v>40949</v>
      </c>
      <c r="B516" s="81">
        <v>4.82</v>
      </c>
      <c r="C516" s="81">
        <v>4.79</v>
      </c>
      <c r="D516" s="81">
        <v>4.54</v>
      </c>
      <c r="E516" s="81">
        <v>5.92</v>
      </c>
      <c r="F516" s="81">
        <v>5.77</v>
      </c>
    </row>
    <row r="517" spans="1:6">
      <c r="A517" s="113">
        <v>40956</v>
      </c>
      <c r="B517" s="81">
        <v>4.92</v>
      </c>
      <c r="C517" s="81">
        <v>4.83</v>
      </c>
      <c r="D517" s="81">
        <v>4.58</v>
      </c>
      <c r="E517" s="81">
        <v>6.05</v>
      </c>
      <c r="F517" s="81">
        <v>5.89</v>
      </c>
    </row>
    <row r="518" spans="1:6">
      <c r="A518" s="113">
        <v>40963</v>
      </c>
      <c r="B518" s="81">
        <v>5.29</v>
      </c>
      <c r="C518" s="81">
        <v>5.19</v>
      </c>
      <c r="D518" s="81">
        <v>5.0199999999999996</v>
      </c>
      <c r="E518" s="81">
        <v>6.4</v>
      </c>
      <c r="F518" s="81">
        <v>6.19</v>
      </c>
    </row>
    <row r="519" spans="1:6">
      <c r="A519" s="113">
        <v>40970</v>
      </c>
      <c r="B519" s="81">
        <v>5.53</v>
      </c>
      <c r="C519" s="81">
        <v>5.34</v>
      </c>
      <c r="D519" s="81">
        <v>5.19</v>
      </c>
      <c r="E519" s="81">
        <v>6.62</v>
      </c>
      <c r="F519" s="81">
        <v>6.36</v>
      </c>
    </row>
    <row r="520" spans="1:6">
      <c r="A520" s="113">
        <v>40977</v>
      </c>
      <c r="B520" s="81">
        <v>5.65</v>
      </c>
      <c r="C520" s="81">
        <v>5.4</v>
      </c>
      <c r="D520" s="81">
        <v>5.29</v>
      </c>
      <c r="E520" s="81">
        <v>6.71</v>
      </c>
      <c r="F520" s="81">
        <v>6.47</v>
      </c>
    </row>
    <row r="521" spans="1:6">
      <c r="A521" s="113">
        <v>40984</v>
      </c>
      <c r="B521" s="81">
        <v>5.19</v>
      </c>
      <c r="C521" s="81">
        <v>4.93</v>
      </c>
      <c r="D521" s="81">
        <v>4.8</v>
      </c>
      <c r="E521" s="81">
        <v>6.31</v>
      </c>
      <c r="F521" s="81">
        <v>6.2</v>
      </c>
    </row>
    <row r="522" spans="1:6">
      <c r="A522" s="113">
        <v>40991</v>
      </c>
      <c r="B522" s="81">
        <v>5.57</v>
      </c>
      <c r="C522" s="81">
        <v>5.2</v>
      </c>
      <c r="D522" s="81">
        <v>5.17</v>
      </c>
      <c r="E522" s="81">
        <v>6.55</v>
      </c>
      <c r="F522" s="81">
        <v>6.44</v>
      </c>
    </row>
    <row r="523" spans="1:6">
      <c r="A523" s="113">
        <v>40998</v>
      </c>
      <c r="B523" s="81">
        <v>5.57</v>
      </c>
      <c r="C523" s="81">
        <v>5.15</v>
      </c>
      <c r="D523" s="81">
        <v>5.16</v>
      </c>
      <c r="E523" s="81">
        <v>6.51</v>
      </c>
      <c r="F523" s="81">
        <v>6.39</v>
      </c>
    </row>
    <row r="524" spans="1:6">
      <c r="A524" s="113">
        <v>41003</v>
      </c>
      <c r="B524" s="81">
        <v>5.51</v>
      </c>
      <c r="C524" s="81">
        <v>5.0599999999999996</v>
      </c>
      <c r="D524" s="81">
        <v>5.09</v>
      </c>
      <c r="E524" s="81">
        <v>6.43</v>
      </c>
      <c r="F524" s="81">
        <v>6.29</v>
      </c>
    </row>
    <row r="525" spans="1:6">
      <c r="A525" s="113">
        <v>41012</v>
      </c>
      <c r="B525" s="81">
        <v>5.82</v>
      </c>
      <c r="C525" s="81">
        <v>5.44</v>
      </c>
      <c r="D525" s="81">
        <v>5.43</v>
      </c>
      <c r="E525" s="81">
        <v>6.7</v>
      </c>
      <c r="F525" s="81">
        <v>6.52</v>
      </c>
    </row>
    <row r="526" spans="1:6">
      <c r="A526" s="113">
        <v>41019</v>
      </c>
      <c r="B526" s="81">
        <v>5.72</v>
      </c>
      <c r="C526" s="81">
        <v>5.36</v>
      </c>
      <c r="D526" s="81">
        <v>5.18</v>
      </c>
      <c r="E526" s="81">
        <v>6.59</v>
      </c>
      <c r="F526" s="81">
        <v>6.42</v>
      </c>
    </row>
    <row r="527" spans="1:6">
      <c r="A527" s="113">
        <v>41026</v>
      </c>
      <c r="B527" s="81">
        <v>5.8</v>
      </c>
      <c r="C527" s="81">
        <v>5.49</v>
      </c>
      <c r="D527" s="81">
        <v>5.3</v>
      </c>
      <c r="E527" s="81">
        <v>6.7</v>
      </c>
      <c r="F527" s="81">
        <v>6.53</v>
      </c>
    </row>
    <row r="528" spans="1:6">
      <c r="A528" s="113">
        <v>41033</v>
      </c>
      <c r="B528" s="81">
        <v>5.7</v>
      </c>
      <c r="C528" s="81">
        <v>5.37</v>
      </c>
      <c r="D528" s="81">
        <v>5.28</v>
      </c>
      <c r="E528" s="81">
        <v>6.59</v>
      </c>
      <c r="F528" s="81">
        <v>6.39</v>
      </c>
    </row>
    <row r="529" spans="1:6">
      <c r="A529" s="113">
        <v>41040</v>
      </c>
      <c r="B529" s="81">
        <v>5.87</v>
      </c>
      <c r="C529" s="81">
        <v>5.54</v>
      </c>
      <c r="D529" s="81">
        <v>5.42</v>
      </c>
      <c r="E529" s="81">
        <v>6.72</v>
      </c>
      <c r="F529" s="81">
        <v>6.53</v>
      </c>
    </row>
    <row r="530" spans="1:6">
      <c r="A530" s="113">
        <v>41047</v>
      </c>
      <c r="B530" s="81">
        <v>5.92</v>
      </c>
      <c r="C530" s="81">
        <v>5.64</v>
      </c>
      <c r="D530" s="81">
        <v>5.52</v>
      </c>
      <c r="E530" s="81">
        <v>6.72</v>
      </c>
      <c r="F530" s="81">
        <v>6.52</v>
      </c>
    </row>
    <row r="531" spans="1:6">
      <c r="A531" s="113">
        <v>41054</v>
      </c>
      <c r="B531" s="81">
        <v>5.76</v>
      </c>
      <c r="C531" s="81">
        <v>5.38</v>
      </c>
      <c r="D531" s="81">
        <v>5.37</v>
      </c>
      <c r="E531" s="81">
        <v>6.46</v>
      </c>
      <c r="F531" s="81">
        <v>6.25</v>
      </c>
    </row>
    <row r="532" spans="1:6">
      <c r="A532" s="113">
        <v>41061</v>
      </c>
      <c r="B532" s="81">
        <v>5.99</v>
      </c>
      <c r="C532" s="81">
        <v>5.69</v>
      </c>
      <c r="D532" s="81">
        <v>5.64</v>
      </c>
      <c r="E532" s="81">
        <v>6.62</v>
      </c>
      <c r="F532" s="81">
        <v>6.35</v>
      </c>
    </row>
    <row r="533" spans="1:6">
      <c r="A533" s="113">
        <v>41068</v>
      </c>
      <c r="B533" s="81">
        <v>5.94</v>
      </c>
      <c r="C533" s="81">
        <v>5.62</v>
      </c>
      <c r="D533" s="81">
        <v>5.63</v>
      </c>
      <c r="E533" s="81">
        <v>6.64</v>
      </c>
      <c r="F533" s="81">
        <v>6.44</v>
      </c>
    </row>
    <row r="534" spans="1:6">
      <c r="A534" s="113">
        <v>41075</v>
      </c>
      <c r="B534" s="81">
        <v>5.49</v>
      </c>
      <c r="C534" s="81">
        <v>5.34</v>
      </c>
      <c r="D534" s="81">
        <v>5.27</v>
      </c>
      <c r="E534" s="81">
        <v>6.41</v>
      </c>
      <c r="F534" s="81">
        <v>6.11</v>
      </c>
    </row>
    <row r="535" spans="1:6">
      <c r="A535" s="113">
        <v>41082</v>
      </c>
      <c r="B535" s="81">
        <v>5.22</v>
      </c>
      <c r="C535" s="81">
        <v>5.1100000000000003</v>
      </c>
      <c r="D535" s="81">
        <v>5.08</v>
      </c>
      <c r="E535" s="81">
        <v>6.22</v>
      </c>
      <c r="F535" s="81">
        <v>6</v>
      </c>
    </row>
    <row r="536" spans="1:6">
      <c r="A536" s="113">
        <v>41089</v>
      </c>
      <c r="B536" s="81">
        <v>5.36</v>
      </c>
      <c r="C536" s="81">
        <v>5.28</v>
      </c>
      <c r="D536" s="81">
        <v>5.21</v>
      </c>
      <c r="E536" s="81">
        <v>6.27</v>
      </c>
      <c r="F536" s="81">
        <v>6.13</v>
      </c>
    </row>
    <row r="537" spans="1:6">
      <c r="A537" s="113">
        <v>41096</v>
      </c>
      <c r="B537" s="81">
        <v>5.78</v>
      </c>
      <c r="C537" s="81">
        <v>5.54</v>
      </c>
      <c r="D537" s="81">
        <v>5.51</v>
      </c>
      <c r="E537" s="81">
        <v>6.51</v>
      </c>
      <c r="F537" s="81">
        <v>6.31</v>
      </c>
    </row>
    <row r="538" spans="1:6">
      <c r="A538" s="113">
        <v>41103</v>
      </c>
      <c r="B538" s="81">
        <v>5.95</v>
      </c>
      <c r="C538" s="81">
        <v>5.69</v>
      </c>
      <c r="D538" s="81">
        <v>5.67</v>
      </c>
      <c r="E538" s="81">
        <v>6.64</v>
      </c>
      <c r="F538" s="81">
        <v>6.44</v>
      </c>
    </row>
    <row r="539" spans="1:6">
      <c r="A539" s="113">
        <v>41110</v>
      </c>
      <c r="B539" s="81">
        <v>5.94</v>
      </c>
      <c r="C539" s="81">
        <v>5.61</v>
      </c>
      <c r="D539" s="81">
        <v>5.62</v>
      </c>
      <c r="E539" s="81">
        <v>6.51</v>
      </c>
      <c r="F539" s="81">
        <v>6.36</v>
      </c>
    </row>
    <row r="540" spans="1:6">
      <c r="A540" s="113">
        <v>41117</v>
      </c>
      <c r="B540" s="81">
        <v>5.56</v>
      </c>
      <c r="C540" s="81">
        <v>5.38</v>
      </c>
      <c r="D540" s="81">
        <v>5.42</v>
      </c>
      <c r="E540" s="81">
        <v>6.37</v>
      </c>
      <c r="F540" s="81">
        <v>6.22</v>
      </c>
    </row>
    <row r="541" spans="1:6">
      <c r="A541" s="113">
        <v>41124</v>
      </c>
      <c r="B541" s="81">
        <v>5.6</v>
      </c>
      <c r="C541" s="81">
        <v>5.42</v>
      </c>
      <c r="D541" s="81">
        <v>5.32</v>
      </c>
      <c r="E541" s="81">
        <v>6.48</v>
      </c>
      <c r="F541" s="81">
        <v>6.29</v>
      </c>
    </row>
    <row r="542" spans="1:6">
      <c r="A542" s="113">
        <v>41131</v>
      </c>
      <c r="B542" s="81">
        <v>5.58</v>
      </c>
      <c r="C542" s="81">
        <v>5.31</v>
      </c>
      <c r="D542" s="81">
        <v>5.27</v>
      </c>
      <c r="E542" s="81">
        <v>6.33</v>
      </c>
      <c r="F542" s="81">
        <v>6.16</v>
      </c>
    </row>
    <row r="543" spans="1:6">
      <c r="A543" s="113">
        <v>41138</v>
      </c>
      <c r="B543" s="81">
        <v>5.35</v>
      </c>
      <c r="C543" s="81">
        <v>5.03</v>
      </c>
      <c r="D543" s="81">
        <v>5.03</v>
      </c>
      <c r="E543" s="81">
        <v>6.21</v>
      </c>
      <c r="F543" s="81">
        <v>6.01</v>
      </c>
    </row>
    <row r="544" spans="1:6">
      <c r="A544" s="113">
        <v>41145</v>
      </c>
      <c r="B544" s="81">
        <v>5.55</v>
      </c>
      <c r="C544" s="81">
        <v>5.21</v>
      </c>
      <c r="D544" s="81">
        <v>5.22</v>
      </c>
      <c r="E544" s="81">
        <v>6.31</v>
      </c>
      <c r="F544" s="81">
        <v>6.09</v>
      </c>
    </row>
    <row r="545" spans="1:6">
      <c r="A545" s="113">
        <v>41152</v>
      </c>
      <c r="B545" s="81">
        <v>5.59</v>
      </c>
      <c r="C545" s="81">
        <v>5.4</v>
      </c>
      <c r="D545" s="81">
        <v>5.28</v>
      </c>
      <c r="E545" s="81">
        <v>6.35</v>
      </c>
      <c r="F545" s="81">
        <v>6.13</v>
      </c>
    </row>
    <row r="546" spans="1:6">
      <c r="A546" s="113">
        <v>41159</v>
      </c>
      <c r="B546" s="81">
        <v>5.54</v>
      </c>
      <c r="C546" s="81">
        <v>5.36</v>
      </c>
      <c r="D546" s="81">
        <v>5.34</v>
      </c>
      <c r="E546" s="81">
        <v>6.41</v>
      </c>
      <c r="F546" s="81">
        <v>6.24</v>
      </c>
    </row>
    <row r="547" spans="1:6">
      <c r="A547" s="113">
        <v>41166</v>
      </c>
      <c r="B547" s="81">
        <v>5.36</v>
      </c>
      <c r="C547" s="81">
        <v>5.14</v>
      </c>
      <c r="D547" s="81">
        <v>5.07</v>
      </c>
      <c r="E547" s="81">
        <v>6.37</v>
      </c>
      <c r="F547" s="81">
        <v>6.24</v>
      </c>
    </row>
    <row r="548" spans="1:6">
      <c r="A548" s="113">
        <v>41173</v>
      </c>
      <c r="B548" s="81">
        <v>5.4</v>
      </c>
      <c r="C548" s="81">
        <v>5.19</v>
      </c>
      <c r="D548" s="81">
        <v>5.13</v>
      </c>
      <c r="E548" s="81">
        <v>6.3</v>
      </c>
      <c r="F548" s="81">
        <v>6.18</v>
      </c>
    </row>
    <row r="549" spans="1:6">
      <c r="A549" s="113">
        <v>41180</v>
      </c>
      <c r="B549" s="81">
        <v>5.62</v>
      </c>
      <c r="C549" s="81">
        <v>5.37</v>
      </c>
      <c r="D549" s="81">
        <v>5.31</v>
      </c>
      <c r="E549" s="81">
        <v>6.43</v>
      </c>
      <c r="F549" s="81">
        <v>6.27</v>
      </c>
    </row>
    <row r="550" spans="1:6">
      <c r="A550" s="113">
        <v>41187</v>
      </c>
      <c r="B550" s="81">
        <v>5.5</v>
      </c>
      <c r="C550" s="81">
        <v>5.26</v>
      </c>
      <c r="D550" s="81">
        <v>5.24</v>
      </c>
      <c r="E550" s="81">
        <v>6.42</v>
      </c>
      <c r="F550" s="81">
        <v>6.23</v>
      </c>
    </row>
    <row r="551" spans="1:6">
      <c r="A551" s="113">
        <v>41194</v>
      </c>
      <c r="B551" s="81">
        <v>5.46</v>
      </c>
      <c r="C551" s="81">
        <v>5.23</v>
      </c>
      <c r="D551" s="81">
        <v>5.19</v>
      </c>
      <c r="E551" s="81">
        <v>6.34</v>
      </c>
      <c r="F551" s="81">
        <v>6.16</v>
      </c>
    </row>
    <row r="552" spans="1:6">
      <c r="A552" s="113">
        <v>41201</v>
      </c>
      <c r="B552" s="81">
        <v>5.3</v>
      </c>
      <c r="C552" s="81">
        <v>5.1100000000000003</v>
      </c>
      <c r="D552" s="81">
        <v>5.01</v>
      </c>
      <c r="E552" s="81">
        <v>6.29</v>
      </c>
      <c r="F552" s="81">
        <v>6.12</v>
      </c>
    </row>
    <row r="553" spans="1:6">
      <c r="A553" s="113">
        <v>41208</v>
      </c>
      <c r="B553" s="81">
        <v>5.22</v>
      </c>
      <c r="C553" s="81">
        <v>4.9800000000000004</v>
      </c>
      <c r="D553" s="81">
        <v>4.9000000000000004</v>
      </c>
      <c r="E553" s="81">
        <v>6.18</v>
      </c>
      <c r="F553" s="81">
        <v>6</v>
      </c>
    </row>
    <row r="554" spans="1:6">
      <c r="A554" s="113">
        <v>41215</v>
      </c>
      <c r="B554" s="81">
        <v>5.33</v>
      </c>
      <c r="C554" s="81">
        <v>5.03</v>
      </c>
      <c r="D554" s="81">
        <v>4.92</v>
      </c>
      <c r="E554" s="81">
        <v>6.22</v>
      </c>
      <c r="F554" s="81">
        <v>6</v>
      </c>
    </row>
    <row r="555" spans="1:6">
      <c r="A555" s="113">
        <v>41222</v>
      </c>
      <c r="B555" s="81">
        <v>5.43</v>
      </c>
      <c r="C555" s="81">
        <v>5.16</v>
      </c>
      <c r="D555" s="81">
        <v>5.04</v>
      </c>
      <c r="E555" s="81">
        <v>6.25</v>
      </c>
      <c r="F555" s="81">
        <v>6.04</v>
      </c>
    </row>
    <row r="556" spans="1:6">
      <c r="A556" s="113">
        <v>41229</v>
      </c>
      <c r="B556" s="81">
        <v>5.32</v>
      </c>
      <c r="C556" s="81">
        <v>5.0599999999999996</v>
      </c>
      <c r="D556" s="81">
        <v>4.91</v>
      </c>
      <c r="E556" s="81">
        <v>6.12</v>
      </c>
      <c r="F556" s="81">
        <v>5.91</v>
      </c>
    </row>
    <row r="557" spans="1:6">
      <c r="A557" s="113">
        <v>41236</v>
      </c>
      <c r="B557" s="81">
        <v>5.25</v>
      </c>
      <c r="C557" s="81">
        <v>4.99</v>
      </c>
      <c r="D557" s="81">
        <v>4.8499999999999996</v>
      </c>
      <c r="E557" s="81">
        <v>6.12</v>
      </c>
      <c r="F557" s="81">
        <v>5.95</v>
      </c>
    </row>
    <row r="558" spans="1:6">
      <c r="A558" s="113">
        <v>41243</v>
      </c>
      <c r="B558" s="81">
        <v>5.39</v>
      </c>
      <c r="C558" s="81">
        <v>5.2</v>
      </c>
      <c r="D558" s="81">
        <v>5</v>
      </c>
      <c r="E558" s="81">
        <v>6.24</v>
      </c>
      <c r="F558" s="81">
        <v>6.06</v>
      </c>
    </row>
    <row r="559" spans="1:6">
      <c r="A559" s="113">
        <v>41250</v>
      </c>
      <c r="B559" s="81">
        <v>5.42</v>
      </c>
      <c r="C559" s="81">
        <v>5.07</v>
      </c>
      <c r="D559" s="81">
        <v>4.97</v>
      </c>
      <c r="E559" s="81">
        <v>6.23</v>
      </c>
      <c r="F559" s="81">
        <v>6.03</v>
      </c>
    </row>
    <row r="560" spans="1:6">
      <c r="A560" s="113">
        <v>41257</v>
      </c>
      <c r="B560" s="81">
        <v>5.5</v>
      </c>
      <c r="C560" s="81">
        <v>5.14</v>
      </c>
      <c r="D560" s="81">
        <v>5</v>
      </c>
      <c r="E560" s="81">
        <v>6.33</v>
      </c>
      <c r="F560" s="81">
        <v>6.15</v>
      </c>
    </row>
    <row r="561" spans="1:6">
      <c r="A561" s="113">
        <v>41264</v>
      </c>
      <c r="B561" s="81">
        <v>5.41</v>
      </c>
      <c r="C561" s="81">
        <v>5.0199999999999996</v>
      </c>
      <c r="D561" s="81">
        <v>4.91</v>
      </c>
      <c r="E561" s="81">
        <v>6.2</v>
      </c>
      <c r="F561" s="81">
        <v>6.05</v>
      </c>
    </row>
    <row r="562" spans="1:6">
      <c r="A562" s="113">
        <v>41271</v>
      </c>
      <c r="B562" s="81">
        <v>5.47</v>
      </c>
      <c r="C562" s="81">
        <v>5.05</v>
      </c>
      <c r="D562" s="81">
        <v>4.97</v>
      </c>
      <c r="E562" s="81">
        <v>6.22</v>
      </c>
      <c r="F562" s="81">
        <v>6</v>
      </c>
    </row>
    <row r="563" spans="1:6">
      <c r="A563" s="113">
        <v>41278</v>
      </c>
      <c r="B563" s="81">
        <v>5.17</v>
      </c>
      <c r="C563" s="81">
        <v>4.78</v>
      </c>
      <c r="D563" s="81">
        <v>4.59</v>
      </c>
      <c r="E563" s="81">
        <v>6.1</v>
      </c>
      <c r="F563" s="81">
        <v>5.88</v>
      </c>
    </row>
    <row r="564" spans="1:6">
      <c r="A564" s="113">
        <v>41285</v>
      </c>
      <c r="B564" s="81">
        <v>4.8499999999999996</v>
      </c>
      <c r="C564" s="81">
        <v>4.54</v>
      </c>
      <c r="D564" s="81">
        <v>4.3499999999999996</v>
      </c>
      <c r="E564" s="81">
        <v>5.77</v>
      </c>
      <c r="F564" s="81">
        <v>5.61</v>
      </c>
    </row>
    <row r="565" spans="1:6">
      <c r="A565" s="113">
        <v>41292</v>
      </c>
      <c r="B565" s="81">
        <v>5.04</v>
      </c>
      <c r="C565" s="81">
        <v>4.7300000000000004</v>
      </c>
      <c r="D565" s="81">
        <v>4.58</v>
      </c>
      <c r="E565" s="81">
        <v>5.88</v>
      </c>
      <c r="F565" s="81">
        <v>5.84</v>
      </c>
    </row>
    <row r="566" spans="1:6">
      <c r="A566" s="113">
        <v>41299</v>
      </c>
      <c r="B566" s="81">
        <v>4.99</v>
      </c>
      <c r="C566" s="81">
        <v>4.6500000000000004</v>
      </c>
      <c r="D566" s="81">
        <v>4.57</v>
      </c>
      <c r="E566" s="81">
        <v>5.92</v>
      </c>
      <c r="F566" s="81">
        <v>5.91</v>
      </c>
    </row>
    <row r="567" spans="1:6">
      <c r="A567" s="113">
        <v>41306</v>
      </c>
      <c r="B567" s="81">
        <v>4.66</v>
      </c>
      <c r="C567" s="81">
        <v>4.29</v>
      </c>
      <c r="D567" s="81">
        <v>4.24</v>
      </c>
      <c r="E567" s="81">
        <v>5.55</v>
      </c>
      <c r="F567" s="81">
        <v>5.56</v>
      </c>
    </row>
    <row r="568" spans="1:6">
      <c r="A568" s="113">
        <v>41313</v>
      </c>
      <c r="B568" s="81">
        <v>4.92</v>
      </c>
      <c r="C568" s="81">
        <v>4.54</v>
      </c>
      <c r="D568" s="81">
        <v>4.43</v>
      </c>
      <c r="E568" s="81">
        <v>5.77</v>
      </c>
      <c r="F568" s="81">
        <v>5.77</v>
      </c>
    </row>
    <row r="569" spans="1:6">
      <c r="A569" s="113">
        <v>41320</v>
      </c>
      <c r="B569" s="81">
        <v>4.8</v>
      </c>
      <c r="C569" s="81">
        <v>4.45</v>
      </c>
      <c r="D569" s="81">
        <v>4.2699999999999996</v>
      </c>
      <c r="E569" s="81">
        <v>5.68</v>
      </c>
      <c r="F569" s="81">
        <v>5.71</v>
      </c>
    </row>
    <row r="570" spans="1:6">
      <c r="A570" s="113">
        <v>41327</v>
      </c>
      <c r="B570" s="81">
        <v>4.76</v>
      </c>
      <c r="C570" s="81">
        <v>4.3499999999999996</v>
      </c>
      <c r="D570" s="81">
        <v>4.21</v>
      </c>
      <c r="E570" s="81">
        <v>5.54</v>
      </c>
      <c r="F570" s="81">
        <v>5.59</v>
      </c>
    </row>
    <row r="571" spans="1:6">
      <c r="A571" s="113">
        <v>41334</v>
      </c>
      <c r="B571" s="81">
        <v>4.84</v>
      </c>
      <c r="C571" s="81">
        <v>4.3899999999999997</v>
      </c>
      <c r="D571" s="81">
        <v>4.37</v>
      </c>
      <c r="E571" s="81">
        <v>5.54</v>
      </c>
      <c r="F571" s="81">
        <v>5.59</v>
      </c>
    </row>
    <row r="572" spans="1:6">
      <c r="A572" s="113">
        <v>41341</v>
      </c>
      <c r="B572" s="81">
        <v>4.72</v>
      </c>
      <c r="C572" s="81">
        <v>4.18</v>
      </c>
      <c r="D572" s="81">
        <v>4.1900000000000004</v>
      </c>
      <c r="E572" s="81">
        <v>5.5</v>
      </c>
      <c r="F572" s="81">
        <v>5.61</v>
      </c>
    </row>
    <row r="573" spans="1:6">
      <c r="A573" s="113">
        <v>41348</v>
      </c>
      <c r="B573" s="81">
        <v>4.99</v>
      </c>
      <c r="C573" s="81">
        <v>4.43</v>
      </c>
      <c r="D573" s="81">
        <v>4.51</v>
      </c>
      <c r="E573" s="81">
        <v>5.62</v>
      </c>
      <c r="F573" s="81">
        <v>5.84</v>
      </c>
    </row>
    <row r="574" spans="1:6">
      <c r="A574" s="113">
        <v>41355</v>
      </c>
      <c r="B574" s="81">
        <v>4.8600000000000003</v>
      </c>
      <c r="C574" s="81">
        <v>4.3</v>
      </c>
      <c r="D574" s="81">
        <v>4.38</v>
      </c>
      <c r="E574" s="81">
        <v>5.49</v>
      </c>
      <c r="F574" s="81">
        <v>5.68</v>
      </c>
    </row>
    <row r="575" spans="1:6">
      <c r="A575" s="113">
        <v>41369</v>
      </c>
      <c r="B575" s="81">
        <v>5.01</v>
      </c>
      <c r="C575" s="81">
        <v>4.5</v>
      </c>
      <c r="D575" s="81">
        <v>4.59</v>
      </c>
      <c r="E575" s="81">
        <v>5.52</v>
      </c>
      <c r="F575" s="81">
        <v>5.69</v>
      </c>
    </row>
    <row r="576" spans="1:6">
      <c r="A576" s="113">
        <v>41376</v>
      </c>
      <c r="B576" s="81">
        <v>4.95</v>
      </c>
      <c r="C576" s="81">
        <v>4.45</v>
      </c>
      <c r="D576" s="81">
        <v>4.4800000000000004</v>
      </c>
      <c r="E576" s="81">
        <v>5.47</v>
      </c>
      <c r="F576" s="81">
        <v>5.58</v>
      </c>
    </row>
    <row r="577" spans="1:6">
      <c r="A577" s="113">
        <v>41383</v>
      </c>
      <c r="B577" s="81">
        <v>4.9400000000000004</v>
      </c>
      <c r="C577" s="81">
        <v>4.46</v>
      </c>
      <c r="D577" s="81">
        <v>4.53</v>
      </c>
      <c r="E577" s="81">
        <v>5.52</v>
      </c>
      <c r="F577" s="81">
        <v>5.61</v>
      </c>
    </row>
    <row r="578" spans="1:6">
      <c r="A578" s="113">
        <v>41390</v>
      </c>
      <c r="B578" s="81">
        <v>4.9400000000000004</v>
      </c>
      <c r="C578" s="81">
        <v>4.45</v>
      </c>
      <c r="D578" s="81">
        <v>4.47</v>
      </c>
      <c r="E578" s="81">
        <v>5.51</v>
      </c>
      <c r="F578" s="81">
        <v>5.56</v>
      </c>
    </row>
    <row r="579" spans="1:6">
      <c r="A579" s="113">
        <v>41397</v>
      </c>
      <c r="B579" s="81">
        <v>5.01</v>
      </c>
      <c r="C579" s="81">
        <v>4.47</v>
      </c>
      <c r="D579" s="81">
        <v>4.53</v>
      </c>
      <c r="E579" s="81">
        <v>5.64</v>
      </c>
      <c r="F579" s="81">
        <v>5.69</v>
      </c>
    </row>
    <row r="580" spans="1:6">
      <c r="A580" s="113">
        <v>41404</v>
      </c>
      <c r="B580" s="81">
        <v>4.99</v>
      </c>
      <c r="C580" s="81">
        <v>4.46</v>
      </c>
      <c r="D580" s="81">
        <v>4.4800000000000004</v>
      </c>
      <c r="E580" s="81">
        <v>5.72</v>
      </c>
      <c r="F580" s="81">
        <v>5.67</v>
      </c>
    </row>
    <row r="581" spans="1:6">
      <c r="A581" s="113">
        <v>41411</v>
      </c>
      <c r="B581" s="81">
        <v>4.9000000000000004</v>
      </c>
      <c r="C581" s="81">
        <v>4.26</v>
      </c>
      <c r="D581" s="81">
        <v>4.34</v>
      </c>
      <c r="E581" s="81">
        <v>5.53</v>
      </c>
      <c r="F581" s="81">
        <v>5.42</v>
      </c>
    </row>
    <row r="582" spans="1:6">
      <c r="A582" s="113">
        <v>41418</v>
      </c>
      <c r="B582" s="81">
        <v>4.8499999999999996</v>
      </c>
      <c r="C582" s="81">
        <v>4.2300000000000004</v>
      </c>
      <c r="D582" s="81">
        <v>4.3499999999999996</v>
      </c>
      <c r="E582" s="81">
        <v>5.54</v>
      </c>
      <c r="F582" s="81">
        <v>5.41</v>
      </c>
    </row>
    <row r="583" spans="1:6">
      <c r="A583" s="113">
        <v>41425</v>
      </c>
      <c r="B583" s="81">
        <v>4.79</v>
      </c>
      <c r="C583" s="81">
        <v>4.1399999999999997</v>
      </c>
      <c r="D583" s="81">
        <v>4.26</v>
      </c>
      <c r="E583" s="81">
        <v>5.5</v>
      </c>
      <c r="F583" s="81">
        <v>5.41</v>
      </c>
    </row>
    <row r="584" spans="1:6">
      <c r="A584" s="113">
        <v>41432</v>
      </c>
      <c r="B584" s="81">
        <v>4.62</v>
      </c>
      <c r="C584" s="81">
        <v>4</v>
      </c>
      <c r="D584" s="81">
        <v>4.1100000000000003</v>
      </c>
      <c r="E584" s="81">
        <v>5.33</v>
      </c>
      <c r="F584" s="81">
        <v>5.34</v>
      </c>
    </row>
    <row r="585" spans="1:6">
      <c r="A585" s="113">
        <v>41439</v>
      </c>
      <c r="B585" s="81">
        <v>4.6399999999999997</v>
      </c>
      <c r="C585" s="81">
        <v>4.01</v>
      </c>
      <c r="D585" s="81">
        <v>4.09</v>
      </c>
      <c r="E585" s="81">
        <v>5.25</v>
      </c>
      <c r="F585" s="81">
        <v>5.35</v>
      </c>
    </row>
    <row r="586" spans="1:6">
      <c r="A586" s="113">
        <v>41446</v>
      </c>
      <c r="B586" s="81">
        <v>4.53</v>
      </c>
      <c r="C586" s="81">
        <v>3.73</v>
      </c>
      <c r="D586" s="81">
        <v>3.85</v>
      </c>
      <c r="E586" s="81">
        <v>5.26</v>
      </c>
      <c r="F586" s="81">
        <v>5.39</v>
      </c>
    </row>
    <row r="587" spans="1:6">
      <c r="A587" s="113">
        <v>41453</v>
      </c>
      <c r="B587" s="81">
        <v>4.54</v>
      </c>
      <c r="C587" s="81">
        <v>3.74</v>
      </c>
      <c r="D587" s="81">
        <v>3.83</v>
      </c>
      <c r="E587" s="81">
        <v>5.2</v>
      </c>
      <c r="F587" s="81">
        <v>5.43</v>
      </c>
    </row>
    <row r="588" spans="1:6">
      <c r="A588" s="113">
        <v>41460</v>
      </c>
      <c r="B588" s="81">
        <v>4.5999999999999996</v>
      </c>
      <c r="C588" s="81">
        <v>3.59</v>
      </c>
      <c r="D588" s="81">
        <v>3.66</v>
      </c>
      <c r="E588" s="81">
        <v>5.28</v>
      </c>
      <c r="F588" s="81">
        <v>5.47</v>
      </c>
    </row>
    <row r="589" spans="1:6">
      <c r="A589" s="113">
        <v>41467</v>
      </c>
      <c r="B589" s="81">
        <v>4.79</v>
      </c>
      <c r="C589" s="81">
        <v>3.73</v>
      </c>
      <c r="D589" s="81">
        <v>3.85</v>
      </c>
      <c r="E589" s="81">
        <v>5.28</v>
      </c>
      <c r="F589" s="81">
        <v>5.53</v>
      </c>
    </row>
    <row r="590" spans="1:6">
      <c r="A590" s="113">
        <v>41474</v>
      </c>
      <c r="B590" s="81">
        <v>4.82</v>
      </c>
      <c r="C590" s="81">
        <v>3.84</v>
      </c>
      <c r="D590" s="81">
        <v>3.87</v>
      </c>
      <c r="E590" s="81">
        <v>5.31</v>
      </c>
      <c r="F590" s="81">
        <v>5.54</v>
      </c>
    </row>
    <row r="591" spans="1:6">
      <c r="A591" s="113">
        <v>41481</v>
      </c>
      <c r="B591" s="81">
        <v>4.6399999999999997</v>
      </c>
      <c r="C591" s="81">
        <v>3.72</v>
      </c>
      <c r="D591" s="81">
        <v>3.79</v>
      </c>
      <c r="E591" s="81">
        <v>5.21</v>
      </c>
      <c r="F591" s="81">
        <v>5.51</v>
      </c>
    </row>
    <row r="592" spans="1:6">
      <c r="A592" s="113">
        <v>41488</v>
      </c>
      <c r="B592" s="81">
        <v>4.71</v>
      </c>
      <c r="C592" s="81">
        <v>3.73</v>
      </c>
      <c r="D592" s="81">
        <v>3.75</v>
      </c>
      <c r="E592" s="81">
        <v>5.26</v>
      </c>
      <c r="F592" s="81">
        <v>5.56</v>
      </c>
    </row>
    <row r="593" spans="1:6">
      <c r="A593" s="113">
        <v>41495</v>
      </c>
      <c r="B593" s="81">
        <v>4.68</v>
      </c>
      <c r="C593" s="81">
        <v>3.79</v>
      </c>
      <c r="D593" s="81">
        <v>3.71</v>
      </c>
      <c r="E593" s="81">
        <v>5.31</v>
      </c>
      <c r="F593" s="81">
        <v>5.61</v>
      </c>
    </row>
    <row r="594" spans="1:6">
      <c r="A594" s="113">
        <v>41502</v>
      </c>
      <c r="B594" s="81">
        <v>4.41</v>
      </c>
      <c r="C594" s="81">
        <v>3.44</v>
      </c>
      <c r="D594" s="81">
        <v>3.41</v>
      </c>
      <c r="E594" s="81">
        <v>5.17</v>
      </c>
      <c r="F594" s="81">
        <v>5.52</v>
      </c>
    </row>
    <row r="595" spans="1:6">
      <c r="A595" s="113">
        <v>41509</v>
      </c>
      <c r="B595" s="81">
        <v>4.4000000000000004</v>
      </c>
      <c r="C595" s="81">
        <v>3.51</v>
      </c>
      <c r="D595" s="81">
        <v>3.45</v>
      </c>
      <c r="E595" s="81">
        <v>5.15</v>
      </c>
      <c r="F595" s="81">
        <v>5.57</v>
      </c>
    </row>
    <row r="596" spans="1:6">
      <c r="A596" s="113">
        <v>41516</v>
      </c>
      <c r="B596" s="81">
        <v>4.59</v>
      </c>
      <c r="C596" s="81">
        <v>3.66</v>
      </c>
      <c r="D596" s="81">
        <v>3.66</v>
      </c>
      <c r="E596" s="81">
        <v>5.3</v>
      </c>
      <c r="F596" s="81">
        <v>5.72</v>
      </c>
    </row>
    <row r="597" spans="1:6">
      <c r="A597" s="113">
        <v>41523</v>
      </c>
      <c r="B597" s="81">
        <v>4.51</v>
      </c>
      <c r="C597" s="81">
        <v>3.51</v>
      </c>
      <c r="D597" s="81">
        <v>3.52</v>
      </c>
      <c r="E597" s="81">
        <v>5.23</v>
      </c>
      <c r="F597" s="81">
        <v>5.68</v>
      </c>
    </row>
    <row r="598" spans="1:6">
      <c r="A598" s="113">
        <v>41530</v>
      </c>
      <c r="B598" s="81">
        <v>4.6500000000000004</v>
      </c>
      <c r="C598" s="81">
        <v>3.67</v>
      </c>
      <c r="D598" s="81">
        <v>3.66</v>
      </c>
      <c r="E598" s="81">
        <v>5.34</v>
      </c>
      <c r="F598" s="81">
        <v>5.86</v>
      </c>
    </row>
    <row r="599" spans="1:6">
      <c r="A599" s="113">
        <v>41537</v>
      </c>
      <c r="B599" s="81">
        <v>4.6399999999999997</v>
      </c>
      <c r="C599" s="81">
        <v>3.79</v>
      </c>
      <c r="D599" s="81">
        <v>3.61</v>
      </c>
      <c r="E599" s="81">
        <v>5.37</v>
      </c>
      <c r="F599" s="81">
        <v>5.86</v>
      </c>
    </row>
    <row r="600" spans="1:6">
      <c r="A600" s="113">
        <v>41544</v>
      </c>
      <c r="B600" s="81">
        <v>4.71</v>
      </c>
      <c r="C600" s="81">
        <v>3.79</v>
      </c>
      <c r="D600" s="81">
        <v>3.72</v>
      </c>
      <c r="E600" s="81">
        <v>5.28</v>
      </c>
      <c r="F600" s="81">
        <v>5.76</v>
      </c>
    </row>
    <row r="601" spans="1:6">
      <c r="A601" s="113">
        <v>41551</v>
      </c>
      <c r="B601" s="81">
        <v>4.51</v>
      </c>
      <c r="C601" s="81">
        <v>3.68</v>
      </c>
      <c r="D601" s="81">
        <v>3.61</v>
      </c>
      <c r="E601" s="81">
        <v>5.21</v>
      </c>
      <c r="F601" s="81">
        <v>5.69</v>
      </c>
    </row>
    <row r="602" spans="1:6">
      <c r="A602" s="113">
        <v>41558</v>
      </c>
      <c r="B602" s="81">
        <v>4.4800000000000004</v>
      </c>
      <c r="C602" s="81">
        <v>3.63</v>
      </c>
      <c r="D602" s="81">
        <v>3.61</v>
      </c>
      <c r="E602" s="81">
        <v>5.2</v>
      </c>
      <c r="F602" s="81">
        <v>5.68</v>
      </c>
    </row>
    <row r="603" spans="1:6">
      <c r="A603" s="113">
        <v>41565</v>
      </c>
      <c r="B603" s="81">
        <v>4.49</v>
      </c>
      <c r="C603" s="81">
        <v>3.72</v>
      </c>
      <c r="D603" s="81">
        <v>3.61</v>
      </c>
      <c r="E603" s="81">
        <v>5.16</v>
      </c>
      <c r="F603" s="81">
        <v>5.7</v>
      </c>
    </row>
    <row r="604" spans="1:6">
      <c r="A604" s="113">
        <v>41572</v>
      </c>
      <c r="B604" s="81">
        <v>4.5999999999999996</v>
      </c>
      <c r="C604" s="81">
        <v>3.82</v>
      </c>
      <c r="D604" s="81">
        <v>3.74</v>
      </c>
      <c r="E604" s="81">
        <v>5.25</v>
      </c>
      <c r="F604" s="81">
        <v>5.74</v>
      </c>
    </row>
    <row r="605" spans="1:6">
      <c r="A605" s="113">
        <v>41579</v>
      </c>
      <c r="B605" s="81">
        <v>4.63</v>
      </c>
      <c r="C605" s="81">
        <v>3.67</v>
      </c>
      <c r="D605" s="81">
        <v>3.67</v>
      </c>
      <c r="E605" s="81">
        <v>5.26</v>
      </c>
      <c r="F605" s="81">
        <v>5.72</v>
      </c>
    </row>
    <row r="606" spans="1:6">
      <c r="A606" s="113">
        <v>41586</v>
      </c>
      <c r="B606" s="81">
        <v>4.58</v>
      </c>
      <c r="C606" s="81">
        <v>3.56</v>
      </c>
      <c r="D606" s="81">
        <v>3.56</v>
      </c>
      <c r="E606" s="81">
        <v>5.27</v>
      </c>
      <c r="F606" s="81">
        <v>5.74</v>
      </c>
    </row>
    <row r="607" spans="1:6">
      <c r="A607" s="113">
        <v>41593</v>
      </c>
      <c r="B607" s="81">
        <v>4.58</v>
      </c>
      <c r="C607" s="81">
        <v>3.57</v>
      </c>
      <c r="D607" s="81">
        <v>3.54</v>
      </c>
      <c r="E607" s="81">
        <v>5.19</v>
      </c>
      <c r="F607" s="81">
        <v>5.65</v>
      </c>
    </row>
    <row r="608" spans="1:6">
      <c r="A608" s="113">
        <v>41600</v>
      </c>
      <c r="B608" s="81">
        <v>4.67</v>
      </c>
      <c r="C608" s="81">
        <v>3.67</v>
      </c>
      <c r="D608" s="81">
        <v>3.63</v>
      </c>
      <c r="E608" s="81">
        <v>5.33</v>
      </c>
      <c r="F608" s="81">
        <v>5.79</v>
      </c>
    </row>
    <row r="609" spans="1:6">
      <c r="A609" s="113">
        <v>41607</v>
      </c>
      <c r="B609" s="81">
        <v>4.95</v>
      </c>
      <c r="C609" s="81">
        <v>3.9</v>
      </c>
      <c r="D609" s="81">
        <v>3.88</v>
      </c>
      <c r="E609" s="81">
        <v>5.61</v>
      </c>
      <c r="F609" s="81">
        <v>6.03</v>
      </c>
    </row>
    <row r="610" spans="1:6">
      <c r="A610" s="113">
        <v>41614</v>
      </c>
      <c r="B610" s="81">
        <v>4.8600000000000003</v>
      </c>
      <c r="C610" s="81">
        <v>3.82</v>
      </c>
      <c r="D610" s="81">
        <v>3.81</v>
      </c>
      <c r="E610" s="81">
        <v>5.57</v>
      </c>
      <c r="F610" s="81">
        <v>6.04</v>
      </c>
    </row>
    <row r="611" spans="1:6">
      <c r="A611" s="113">
        <v>41621</v>
      </c>
      <c r="B611" s="81">
        <v>4.83</v>
      </c>
      <c r="C611" s="81">
        <v>3.78</v>
      </c>
      <c r="D611" s="81">
        <v>3.76</v>
      </c>
      <c r="E611" s="81">
        <v>5.51</v>
      </c>
      <c r="F611" s="81">
        <v>5.99</v>
      </c>
    </row>
    <row r="612" spans="1:6">
      <c r="A612" s="113">
        <v>41628</v>
      </c>
      <c r="B612" s="81">
        <v>4.93</v>
      </c>
      <c r="C612" s="81">
        <v>3.9</v>
      </c>
      <c r="D612" s="81">
        <v>3.86</v>
      </c>
      <c r="E612" s="81">
        <v>5.59</v>
      </c>
      <c r="F612" s="81">
        <v>6.13</v>
      </c>
    </row>
    <row r="613" spans="1:6">
      <c r="A613" s="113">
        <v>41635</v>
      </c>
      <c r="B613" s="81">
        <v>4.79</v>
      </c>
      <c r="C613" s="81">
        <v>3.72</v>
      </c>
      <c r="D613" s="81">
        <v>3.67</v>
      </c>
      <c r="E613" s="81">
        <v>5.49</v>
      </c>
      <c r="F613" s="81">
        <v>6.05</v>
      </c>
    </row>
    <row r="614" spans="1:6">
      <c r="A614" s="113">
        <v>41642</v>
      </c>
      <c r="B614" s="81">
        <v>4.84</v>
      </c>
      <c r="C614" s="81">
        <v>3.75</v>
      </c>
      <c r="D614" s="81">
        <v>3.74</v>
      </c>
      <c r="E614" s="81">
        <v>5.53</v>
      </c>
      <c r="F614" s="81">
        <v>6.02</v>
      </c>
    </row>
    <row r="615" spans="1:6">
      <c r="A615" s="113">
        <v>41649</v>
      </c>
      <c r="B615" s="81">
        <v>4.7699999999999996</v>
      </c>
      <c r="C615" s="81">
        <v>3.73</v>
      </c>
      <c r="D615" s="81">
        <v>3.74</v>
      </c>
      <c r="E615" s="81">
        <v>5.4</v>
      </c>
      <c r="F615" s="81">
        <v>5.92</v>
      </c>
    </row>
    <row r="616" spans="1:6">
      <c r="A616" s="113">
        <v>41656</v>
      </c>
      <c r="B616" s="81">
        <v>4.76</v>
      </c>
      <c r="C616" s="81">
        <v>3.67</v>
      </c>
      <c r="D616" s="81">
        <v>3.68</v>
      </c>
      <c r="E616" s="81">
        <v>5.39</v>
      </c>
      <c r="F616" s="81">
        <v>5.84</v>
      </c>
    </row>
    <row r="617" spans="1:6">
      <c r="A617" s="113">
        <v>41663</v>
      </c>
      <c r="B617" s="81">
        <v>4.95</v>
      </c>
      <c r="C617" s="81">
        <v>3.87</v>
      </c>
      <c r="D617" s="81">
        <v>3.83</v>
      </c>
      <c r="E617" s="81">
        <v>5.58</v>
      </c>
      <c r="F617" s="81">
        <v>5.97</v>
      </c>
    </row>
    <row r="618" spans="1:6">
      <c r="A618" s="113">
        <v>41670</v>
      </c>
      <c r="B618" s="81"/>
      <c r="C618" s="81"/>
      <c r="D618" s="81"/>
      <c r="E618" s="81"/>
      <c r="F618" s="81"/>
    </row>
    <row r="619" spans="1:6">
      <c r="A619" s="113">
        <v>41677</v>
      </c>
      <c r="B619" s="81"/>
      <c r="C619" s="81"/>
      <c r="D619" s="81"/>
      <c r="E619" s="81"/>
      <c r="F619" s="81"/>
    </row>
    <row r="620" spans="1:6">
      <c r="A620" s="113">
        <v>41684</v>
      </c>
      <c r="B620" s="81"/>
      <c r="C620" s="81"/>
      <c r="D620" s="81"/>
      <c r="E620" s="81"/>
      <c r="F620" s="81"/>
    </row>
    <row r="621" spans="1:6">
      <c r="A621" s="113">
        <v>41691</v>
      </c>
      <c r="B621" s="81"/>
      <c r="C621" s="81"/>
      <c r="D621" s="81"/>
      <c r="E621" s="81"/>
      <c r="F621" s="81"/>
    </row>
    <row r="622" spans="1:6">
      <c r="A622" s="113">
        <v>41698</v>
      </c>
      <c r="B622" s="81"/>
      <c r="C622" s="81"/>
      <c r="D622" s="81"/>
      <c r="E622" s="81"/>
      <c r="F622" s="81"/>
    </row>
    <row r="623" spans="1:6">
      <c r="A623" s="113">
        <v>41705</v>
      </c>
      <c r="B623" s="81"/>
      <c r="C623" s="81"/>
      <c r="D623" s="81"/>
      <c r="E623" s="81"/>
      <c r="F623" s="81"/>
    </row>
    <row r="624" spans="1:6">
      <c r="A624" s="113">
        <v>41712</v>
      </c>
      <c r="B624" s="81"/>
      <c r="C624" s="81"/>
      <c r="D624" s="81"/>
      <c r="E624" s="81"/>
      <c r="F624" s="81"/>
    </row>
    <row r="625" spans="1:6">
      <c r="A625" s="113">
        <v>41719</v>
      </c>
      <c r="B625" s="81"/>
      <c r="C625" s="81"/>
      <c r="D625" s="81"/>
      <c r="E625" s="81"/>
      <c r="F625" s="81"/>
    </row>
    <row r="626" spans="1:6">
      <c r="A626" s="113">
        <v>41726</v>
      </c>
      <c r="B626" s="66"/>
      <c r="C626" s="66"/>
      <c r="D626" s="66"/>
      <c r="E626" s="66"/>
      <c r="F626" s="66"/>
    </row>
    <row r="627" spans="1:6">
      <c r="A627" s="113">
        <v>41733</v>
      </c>
      <c r="B627" s="66"/>
      <c r="C627" s="66"/>
      <c r="D627" s="66"/>
      <c r="E627" s="66"/>
      <c r="F627" s="66"/>
    </row>
    <row r="628" spans="1:6">
      <c r="A628" s="113">
        <v>41740</v>
      </c>
      <c r="B628" s="66"/>
      <c r="C628" s="66"/>
      <c r="D628" s="66"/>
      <c r="E628" s="66"/>
      <c r="F628" s="66"/>
    </row>
    <row r="629" spans="1:6">
      <c r="A629" s="113">
        <v>41747</v>
      </c>
      <c r="B629" s="66"/>
      <c r="C629" s="66"/>
      <c r="D629" s="66"/>
      <c r="E629" s="66"/>
      <c r="F629" s="66"/>
    </row>
    <row r="630" spans="1:6">
      <c r="A630" s="113">
        <v>41754</v>
      </c>
      <c r="B630" s="66"/>
      <c r="C630" s="66"/>
      <c r="D630" s="66"/>
      <c r="E630" s="66"/>
      <c r="F630" s="66"/>
    </row>
    <row r="631" spans="1:6">
      <c r="A631" s="113">
        <v>41761</v>
      </c>
      <c r="B631" s="66"/>
      <c r="C631" s="66"/>
      <c r="D631" s="66"/>
      <c r="E631" s="66"/>
      <c r="F631" s="66"/>
    </row>
    <row r="632" spans="1:6">
      <c r="A632" s="113">
        <v>41768</v>
      </c>
      <c r="B632" s="66"/>
      <c r="C632" s="66"/>
      <c r="D632" s="66"/>
      <c r="E632" s="66"/>
      <c r="F632" s="66"/>
    </row>
    <row r="633" spans="1:6">
      <c r="A633" s="113">
        <v>41775</v>
      </c>
      <c r="B633" s="66"/>
      <c r="C633" s="66"/>
      <c r="D633" s="66"/>
      <c r="E633" s="66"/>
      <c r="F633" s="66"/>
    </row>
    <row r="634" spans="1:6">
      <c r="A634" s="113">
        <v>41782</v>
      </c>
      <c r="B634" s="66"/>
      <c r="C634" s="66"/>
      <c r="D634" s="66"/>
      <c r="E634" s="66"/>
      <c r="F634" s="66"/>
    </row>
    <row r="635" spans="1:6">
      <c r="A635" s="113">
        <v>41789</v>
      </c>
      <c r="B635" s="66"/>
      <c r="C635" s="66"/>
      <c r="D635" s="66"/>
      <c r="E635" s="66"/>
      <c r="F635" s="66"/>
    </row>
    <row r="636" spans="1:6">
      <c r="A636" s="113">
        <v>41796</v>
      </c>
      <c r="B636" s="66"/>
      <c r="C636" s="66"/>
      <c r="D636" s="66"/>
      <c r="E636" s="66"/>
      <c r="F636" s="66"/>
    </row>
    <row r="637" spans="1:6">
      <c r="A637" s="113">
        <v>41803</v>
      </c>
      <c r="B637" s="66"/>
      <c r="C637" s="66"/>
      <c r="D637" s="66"/>
      <c r="E637" s="66"/>
      <c r="F637" s="66"/>
    </row>
    <row r="638" spans="1:6">
      <c r="A638" s="113">
        <v>41810</v>
      </c>
      <c r="B638" s="66"/>
      <c r="C638" s="66"/>
      <c r="D638" s="66"/>
      <c r="E638" s="66"/>
      <c r="F638" s="66"/>
    </row>
    <row r="639" spans="1:6">
      <c r="A639" s="113">
        <v>41817</v>
      </c>
      <c r="B639" s="33"/>
      <c r="C639" s="33"/>
      <c r="D639" s="33"/>
      <c r="E639" s="33"/>
      <c r="F639" s="33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1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6" width="11" style="2" customWidth="1"/>
    <col min="7" max="10" width="10.7109375" style="2" customWidth="1"/>
    <col min="11" max="11" width="1.42578125" style="15" customWidth="1"/>
    <col min="12" max="13" width="12.140625" style="2" customWidth="1"/>
    <col min="14" max="14" width="14.42578125" style="2" customWidth="1"/>
    <col min="15" max="16" width="12" style="2" customWidth="1"/>
    <col min="17" max="17" width="10.7109375" style="2" customWidth="1"/>
    <col min="18" max="18" width="12.7109375" style="2" customWidth="1"/>
    <col min="19" max="19" width="12" style="2" customWidth="1"/>
    <col min="20" max="21" width="13.140625" style="2" customWidth="1"/>
    <col min="22" max="24" width="9.140625" style="2"/>
  </cols>
  <sheetData>
    <row r="1" spans="1:52">
      <c r="A1" s="33"/>
      <c r="B1" s="37" t="s">
        <v>40</v>
      </c>
      <c r="C1" s="33"/>
      <c r="D1" s="33"/>
      <c r="E1" s="33"/>
      <c r="F1" s="33"/>
      <c r="G1" s="33"/>
      <c r="H1" s="33"/>
      <c r="I1" s="33"/>
      <c r="J1" s="33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3"/>
      <c r="B2" s="37" t="s">
        <v>39</v>
      </c>
      <c r="C2" s="33"/>
      <c r="D2" s="33"/>
      <c r="E2" s="33"/>
      <c r="F2" s="33"/>
      <c r="G2" s="33"/>
      <c r="H2" s="33"/>
      <c r="I2" s="33"/>
      <c r="J2" s="33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3"/>
      <c r="B3" s="37" t="s">
        <v>130</v>
      </c>
      <c r="C3" s="33"/>
      <c r="D3" s="33"/>
      <c r="E3" s="33"/>
      <c r="F3" s="37"/>
      <c r="G3" s="33"/>
      <c r="H3" s="33"/>
      <c r="I3" s="33"/>
      <c r="J3" s="3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3"/>
      <c r="B4" s="33" t="s">
        <v>131</v>
      </c>
      <c r="C4" s="33"/>
      <c r="D4" s="33"/>
      <c r="E4" s="33"/>
      <c r="F4" s="37"/>
      <c r="G4" s="33"/>
      <c r="H4" s="33"/>
      <c r="I4" s="33"/>
      <c r="J4" s="33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3"/>
      <c r="B5" s="33"/>
      <c r="C5" s="33"/>
      <c r="D5" s="33"/>
      <c r="E5" s="33"/>
      <c r="F5" s="37"/>
      <c r="G5" s="33"/>
      <c r="H5" s="33"/>
      <c r="I5" s="33"/>
      <c r="J5" s="33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3"/>
      <c r="B6" s="33" t="s">
        <v>92</v>
      </c>
      <c r="C6" s="33"/>
      <c r="D6" s="33"/>
      <c r="E6" s="33"/>
      <c r="F6" s="33"/>
      <c r="G6" s="33"/>
      <c r="H6" s="33"/>
      <c r="I6" s="33"/>
      <c r="J6" s="33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3"/>
      <c r="B7" s="104" t="s">
        <v>333</v>
      </c>
      <c r="C7" s="33"/>
      <c r="D7" s="33"/>
      <c r="E7" s="33"/>
      <c r="F7" s="33"/>
      <c r="G7" s="33"/>
      <c r="H7" s="33"/>
      <c r="I7" s="33"/>
      <c r="J7" s="33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3"/>
      <c r="B8" s="33" t="s">
        <v>98</v>
      </c>
      <c r="C8" s="33"/>
      <c r="D8" s="33"/>
      <c r="E8" s="33"/>
      <c r="F8" s="33"/>
      <c r="G8" s="33"/>
      <c r="H8" s="33"/>
      <c r="I8" s="33"/>
      <c r="J8" s="33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3"/>
      <c r="B9" s="33" t="s">
        <v>300</v>
      </c>
      <c r="C9" s="33"/>
      <c r="D9" s="33"/>
      <c r="E9" s="33"/>
      <c r="F9" s="33"/>
      <c r="G9" s="33"/>
      <c r="H9" s="33"/>
      <c r="I9" s="33"/>
      <c r="J9" s="33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04"/>
      <c r="B10" s="33" t="s">
        <v>132</v>
      </c>
      <c r="C10" s="33" t="s">
        <v>133</v>
      </c>
      <c r="D10" s="33" t="s">
        <v>134</v>
      </c>
      <c r="E10" s="33" t="s">
        <v>284</v>
      </c>
      <c r="F10" s="33" t="s">
        <v>135</v>
      </c>
      <c r="G10" s="33" t="s">
        <v>136</v>
      </c>
      <c r="H10" s="33" t="s">
        <v>137</v>
      </c>
      <c r="I10" s="33" t="s">
        <v>138</v>
      </c>
      <c r="J10" s="33" t="s">
        <v>139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04"/>
      <c r="B11" s="33"/>
      <c r="C11" s="33"/>
      <c r="D11" s="33"/>
      <c r="E11" s="33"/>
      <c r="F11" s="33"/>
      <c r="G11" s="33"/>
      <c r="H11" s="33"/>
      <c r="I11" s="33"/>
      <c r="J11" s="33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37"/>
      <c r="B12" s="116" t="s">
        <v>140</v>
      </c>
      <c r="C12" s="56" t="s">
        <v>141</v>
      </c>
      <c r="D12" s="56" t="s">
        <v>142</v>
      </c>
      <c r="E12" s="56" t="s">
        <v>283</v>
      </c>
      <c r="F12" s="116" t="s">
        <v>143</v>
      </c>
      <c r="G12" s="116" t="s">
        <v>144</v>
      </c>
      <c r="H12" s="116" t="s">
        <v>145</v>
      </c>
      <c r="I12" s="116" t="s">
        <v>146</v>
      </c>
      <c r="J12" s="37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8723</v>
      </c>
      <c r="B13" s="118"/>
      <c r="C13" s="118">
        <v>7.68</v>
      </c>
      <c r="D13" s="118"/>
      <c r="E13" s="118"/>
      <c r="F13" s="118"/>
      <c r="G13" s="118"/>
      <c r="H13" s="118"/>
      <c r="I13" s="118"/>
      <c r="J13" s="3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13">
        <v>38730</v>
      </c>
      <c r="B14" s="118"/>
      <c r="C14" s="118">
        <v>7.91</v>
      </c>
      <c r="D14" s="118"/>
      <c r="E14" s="118"/>
      <c r="F14" s="118"/>
      <c r="G14" s="118"/>
      <c r="H14" s="118"/>
      <c r="I14" s="118"/>
      <c r="J14" s="33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13">
        <v>38737</v>
      </c>
      <c r="B15" s="118"/>
      <c r="C15" s="118">
        <v>8.0299999999999994</v>
      </c>
      <c r="D15" s="118"/>
      <c r="E15" s="118"/>
      <c r="F15" s="118"/>
      <c r="G15" s="118"/>
      <c r="H15" s="118"/>
      <c r="I15" s="118"/>
      <c r="J15" s="33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13">
        <v>38744</v>
      </c>
      <c r="B16" s="118"/>
      <c r="C16" s="118">
        <v>8.1999999999999993</v>
      </c>
      <c r="D16" s="118"/>
      <c r="E16" s="118"/>
      <c r="F16" s="118"/>
      <c r="G16" s="118"/>
      <c r="H16" s="118"/>
      <c r="I16" s="118"/>
      <c r="J16" s="33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13">
        <v>38751</v>
      </c>
      <c r="B17" s="118"/>
      <c r="C17" s="118">
        <v>8.17</v>
      </c>
      <c r="D17" s="118"/>
      <c r="E17" s="118"/>
      <c r="F17" s="118"/>
      <c r="G17" s="118"/>
      <c r="H17" s="118"/>
      <c r="I17" s="118"/>
      <c r="J17" s="33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13">
        <v>38758</v>
      </c>
      <c r="B18" s="118"/>
      <c r="C18" s="118">
        <v>8.14</v>
      </c>
      <c r="D18" s="118"/>
      <c r="E18" s="118"/>
      <c r="F18" s="118"/>
      <c r="G18" s="118"/>
      <c r="H18" s="118"/>
      <c r="I18" s="118"/>
      <c r="J18" s="33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13">
        <v>38765</v>
      </c>
      <c r="B19" s="118"/>
      <c r="C19" s="118">
        <v>7.96</v>
      </c>
      <c r="D19" s="118"/>
      <c r="E19" s="118"/>
      <c r="F19" s="118"/>
      <c r="G19" s="118"/>
      <c r="H19" s="118"/>
      <c r="I19" s="118"/>
      <c r="J19" s="33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13">
        <v>38772</v>
      </c>
      <c r="B20" s="118"/>
      <c r="C20" s="118">
        <v>8.09</v>
      </c>
      <c r="D20" s="118"/>
      <c r="E20" s="118"/>
      <c r="F20" s="118"/>
      <c r="G20" s="118"/>
      <c r="H20" s="118"/>
      <c r="I20" s="118"/>
      <c r="J20" s="33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13">
        <v>38779</v>
      </c>
      <c r="B21" s="118"/>
      <c r="C21" s="118">
        <v>8.0299999999999994</v>
      </c>
      <c r="D21" s="118"/>
      <c r="E21" s="118"/>
      <c r="F21" s="118"/>
      <c r="G21" s="118"/>
      <c r="H21" s="118"/>
      <c r="I21" s="118"/>
      <c r="J21" s="33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13">
        <v>38786</v>
      </c>
      <c r="B22" s="118"/>
      <c r="C22" s="118">
        <v>8.27</v>
      </c>
      <c r="D22" s="118"/>
      <c r="E22" s="118"/>
      <c r="F22" s="118"/>
      <c r="G22" s="118"/>
      <c r="H22" s="118"/>
      <c r="I22" s="118"/>
      <c r="J22" s="33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13">
        <v>38793</v>
      </c>
      <c r="B23" s="118"/>
      <c r="C23" s="118">
        <v>8.2899999999999991</v>
      </c>
      <c r="D23" s="118"/>
      <c r="E23" s="118"/>
      <c r="F23" s="118"/>
      <c r="G23" s="118"/>
      <c r="H23" s="118"/>
      <c r="I23" s="118"/>
      <c r="J23" s="3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13">
        <v>38800</v>
      </c>
      <c r="B24" s="118"/>
      <c r="C24" s="118">
        <v>8.24</v>
      </c>
      <c r="D24" s="118"/>
      <c r="E24" s="118"/>
      <c r="F24" s="118"/>
      <c r="G24" s="118"/>
      <c r="H24" s="118"/>
      <c r="I24" s="118"/>
      <c r="J24" s="33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13">
        <v>38807</v>
      </c>
      <c r="B25" s="118"/>
      <c r="C25" s="118">
        <v>8.64</v>
      </c>
      <c r="D25" s="118"/>
      <c r="E25" s="118"/>
      <c r="F25" s="118"/>
      <c r="G25" s="118"/>
      <c r="H25" s="118"/>
      <c r="I25" s="118"/>
      <c r="J25" s="33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13">
        <v>38814</v>
      </c>
      <c r="B26" s="118"/>
      <c r="C26" s="118">
        <v>8.92</v>
      </c>
      <c r="D26" s="118"/>
      <c r="E26" s="118"/>
      <c r="F26" s="118"/>
      <c r="G26" s="118"/>
      <c r="H26" s="118"/>
      <c r="I26" s="118"/>
      <c r="J26" s="33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13">
        <v>38818</v>
      </c>
      <c r="B27" s="118"/>
      <c r="C27" s="118">
        <v>8.9600000000000009</v>
      </c>
      <c r="D27" s="118"/>
      <c r="E27" s="118"/>
      <c r="F27" s="118"/>
      <c r="G27" s="118"/>
      <c r="H27" s="118"/>
      <c r="I27" s="118"/>
      <c r="J27" s="33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13">
        <v>38828</v>
      </c>
      <c r="B28" s="118"/>
      <c r="C28" s="118">
        <v>9.08</v>
      </c>
      <c r="D28" s="118"/>
      <c r="E28" s="118"/>
      <c r="F28" s="118"/>
      <c r="G28" s="118"/>
      <c r="H28" s="118"/>
      <c r="I28" s="118"/>
      <c r="J28" s="33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13">
        <v>38835</v>
      </c>
      <c r="B29" s="118"/>
      <c r="C29" s="118">
        <v>9.09</v>
      </c>
      <c r="D29" s="118"/>
      <c r="E29" s="118"/>
      <c r="F29" s="118"/>
      <c r="G29" s="118"/>
      <c r="H29" s="118"/>
      <c r="I29" s="118"/>
      <c r="J29" s="33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13">
        <v>38842</v>
      </c>
      <c r="B30" s="118"/>
      <c r="C30" s="118">
        <v>8.76</v>
      </c>
      <c r="D30" s="118"/>
      <c r="E30" s="118"/>
      <c r="F30" s="118"/>
      <c r="G30" s="118"/>
      <c r="H30" s="118"/>
      <c r="I30" s="118"/>
      <c r="J30" s="33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13">
        <v>38849</v>
      </c>
      <c r="B31" s="118"/>
      <c r="C31" s="118">
        <v>8.7899999999999991</v>
      </c>
      <c r="D31" s="118"/>
      <c r="E31" s="118"/>
      <c r="F31" s="118"/>
      <c r="G31" s="118"/>
      <c r="H31" s="118"/>
      <c r="I31" s="118"/>
      <c r="J31" s="33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13">
        <v>38856</v>
      </c>
      <c r="B32" s="118"/>
      <c r="C32" s="118">
        <v>8.8800000000000008</v>
      </c>
      <c r="D32" s="118"/>
      <c r="E32" s="118"/>
      <c r="F32" s="118"/>
      <c r="G32" s="118"/>
      <c r="H32" s="118"/>
      <c r="I32" s="118"/>
      <c r="J32" s="33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13">
        <v>38863</v>
      </c>
      <c r="B33" s="118"/>
      <c r="C33" s="118">
        <v>8.89</v>
      </c>
      <c r="D33" s="118"/>
      <c r="E33" s="118"/>
      <c r="F33" s="118"/>
      <c r="G33" s="118"/>
      <c r="H33" s="118"/>
      <c r="I33" s="118"/>
      <c r="J33" s="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13">
        <v>38870</v>
      </c>
      <c r="B34" s="118"/>
      <c r="C34" s="118">
        <v>8.82</v>
      </c>
      <c r="D34" s="118"/>
      <c r="E34" s="118"/>
      <c r="F34" s="118"/>
      <c r="G34" s="118"/>
      <c r="H34" s="118"/>
      <c r="I34" s="118"/>
      <c r="J34" s="33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13">
        <v>38877</v>
      </c>
      <c r="B35" s="118"/>
      <c r="C35" s="118">
        <v>9.02</v>
      </c>
      <c r="D35" s="118"/>
      <c r="E35" s="118"/>
      <c r="F35" s="118"/>
      <c r="G35" s="118"/>
      <c r="H35" s="118"/>
      <c r="I35" s="118"/>
      <c r="J35" s="33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13">
        <v>38884</v>
      </c>
      <c r="B36" s="118"/>
      <c r="C36" s="118">
        <v>9.1300000000000008</v>
      </c>
      <c r="D36" s="118"/>
      <c r="E36" s="118"/>
      <c r="F36" s="118"/>
      <c r="G36" s="118"/>
      <c r="H36" s="118"/>
      <c r="I36" s="118"/>
      <c r="J36" s="33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13">
        <v>38891</v>
      </c>
      <c r="B37" s="118"/>
      <c r="C37" s="118">
        <v>9.17</v>
      </c>
      <c r="D37" s="118"/>
      <c r="E37" s="118"/>
      <c r="F37" s="118"/>
      <c r="G37" s="118"/>
      <c r="H37" s="118"/>
      <c r="I37" s="118"/>
      <c r="J37" s="33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13">
        <v>38898</v>
      </c>
      <c r="B38" s="118"/>
      <c r="C38" s="118">
        <v>9.1</v>
      </c>
      <c r="D38" s="118"/>
      <c r="E38" s="118"/>
      <c r="F38" s="118"/>
      <c r="G38" s="118"/>
      <c r="H38" s="118"/>
      <c r="I38" s="118"/>
      <c r="J38" s="33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13">
        <v>38905</v>
      </c>
      <c r="B39" s="118"/>
      <c r="C39" s="118">
        <v>9.19</v>
      </c>
      <c r="D39" s="118"/>
      <c r="E39" s="118"/>
      <c r="F39" s="118"/>
      <c r="G39" s="118"/>
      <c r="H39" s="118"/>
      <c r="I39" s="118"/>
      <c r="J39" s="33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13">
        <v>38912</v>
      </c>
      <c r="B40" s="118"/>
      <c r="C40" s="118">
        <v>8.94</v>
      </c>
      <c r="D40" s="118"/>
      <c r="E40" s="118"/>
      <c r="F40" s="118"/>
      <c r="G40" s="118"/>
      <c r="H40" s="118"/>
      <c r="I40" s="118"/>
      <c r="J40" s="33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13">
        <v>38919</v>
      </c>
      <c r="B41" s="118"/>
      <c r="C41" s="118">
        <v>8.91</v>
      </c>
      <c r="D41" s="118"/>
      <c r="E41" s="118"/>
      <c r="F41" s="118"/>
      <c r="G41" s="118"/>
      <c r="H41" s="118"/>
      <c r="I41" s="118"/>
      <c r="J41" s="33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13">
        <v>38926</v>
      </c>
      <c r="B42" s="118"/>
      <c r="C42" s="118">
        <v>8.91</v>
      </c>
      <c r="D42" s="118"/>
      <c r="E42" s="118"/>
      <c r="F42" s="118"/>
      <c r="G42" s="118"/>
      <c r="H42" s="118"/>
      <c r="I42" s="118"/>
      <c r="J42" s="33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13">
        <v>38933</v>
      </c>
      <c r="B43" s="118"/>
      <c r="C43" s="118">
        <v>8.81</v>
      </c>
      <c r="D43" s="118"/>
      <c r="E43" s="118"/>
      <c r="F43" s="118"/>
      <c r="G43" s="118"/>
      <c r="H43" s="118"/>
      <c r="I43" s="118"/>
      <c r="J43" s="3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13">
        <v>38940</v>
      </c>
      <c r="B44" s="118"/>
      <c r="C44" s="118">
        <v>8.7899999999999991</v>
      </c>
      <c r="D44" s="118"/>
      <c r="E44" s="118"/>
      <c r="F44" s="118"/>
      <c r="G44" s="118"/>
      <c r="H44" s="118"/>
      <c r="I44" s="118"/>
      <c r="J44" s="33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13">
        <v>38947</v>
      </c>
      <c r="B45" s="118"/>
      <c r="C45" s="118">
        <v>8.36</v>
      </c>
      <c r="D45" s="118"/>
      <c r="E45" s="118"/>
      <c r="F45" s="118"/>
      <c r="G45" s="118"/>
      <c r="H45" s="118"/>
      <c r="I45" s="118"/>
      <c r="J45" s="33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13">
        <v>38954</v>
      </c>
      <c r="B46" s="118"/>
      <c r="C46" s="118">
        <v>8.19</v>
      </c>
      <c r="D46" s="118"/>
      <c r="E46" s="118"/>
      <c r="F46" s="118"/>
      <c r="G46" s="118"/>
      <c r="H46" s="118"/>
      <c r="I46" s="118"/>
      <c r="J46" s="33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13">
        <v>38961</v>
      </c>
      <c r="B47" s="118"/>
      <c r="C47" s="118">
        <v>7.86</v>
      </c>
      <c r="D47" s="118"/>
      <c r="E47" s="118"/>
      <c r="F47" s="118"/>
      <c r="G47" s="118"/>
      <c r="H47" s="118"/>
      <c r="I47" s="118"/>
      <c r="J47" s="33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13">
        <v>38968</v>
      </c>
      <c r="B48" s="118"/>
      <c r="C48" s="118">
        <v>8.0299999999999994</v>
      </c>
      <c r="D48" s="118"/>
      <c r="E48" s="118"/>
      <c r="F48" s="118"/>
      <c r="G48" s="118"/>
      <c r="H48" s="118"/>
      <c r="I48" s="118"/>
      <c r="J48" s="33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13">
        <v>38975</v>
      </c>
      <c r="B49" s="118"/>
      <c r="C49" s="118">
        <v>7.93</v>
      </c>
      <c r="D49" s="118"/>
      <c r="E49" s="118"/>
      <c r="F49" s="118"/>
      <c r="G49" s="118"/>
      <c r="H49" s="118"/>
      <c r="I49" s="118"/>
      <c r="J49" s="33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13">
        <v>38982</v>
      </c>
      <c r="B50" s="118"/>
      <c r="C50" s="118">
        <v>7.87</v>
      </c>
      <c r="D50" s="118"/>
      <c r="E50" s="118"/>
      <c r="F50" s="118"/>
      <c r="G50" s="118"/>
      <c r="H50" s="118"/>
      <c r="I50" s="118"/>
      <c r="J50" s="33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13">
        <v>38989</v>
      </c>
      <c r="B51" s="118"/>
      <c r="C51" s="118">
        <v>7.81</v>
      </c>
      <c r="D51" s="118"/>
      <c r="E51" s="118"/>
      <c r="F51" s="118"/>
      <c r="G51" s="118"/>
      <c r="H51" s="118"/>
      <c r="I51" s="118"/>
      <c r="J51" s="33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13">
        <v>38996</v>
      </c>
      <c r="B52" s="118"/>
      <c r="C52" s="118">
        <v>7.75</v>
      </c>
      <c r="D52" s="118"/>
      <c r="E52" s="118"/>
      <c r="F52" s="118"/>
      <c r="G52" s="118"/>
      <c r="H52" s="118"/>
      <c r="I52" s="118"/>
      <c r="J52" s="33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13">
        <v>39003</v>
      </c>
      <c r="B53" s="118"/>
      <c r="C53" s="118">
        <v>7.66</v>
      </c>
      <c r="D53" s="118"/>
      <c r="E53" s="118"/>
      <c r="F53" s="118"/>
      <c r="G53" s="118"/>
      <c r="H53" s="118"/>
      <c r="I53" s="118"/>
      <c r="J53" s="3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13">
        <v>39010</v>
      </c>
      <c r="B54" s="118"/>
      <c r="C54" s="118">
        <v>8.1</v>
      </c>
      <c r="D54" s="118"/>
      <c r="E54" s="118"/>
      <c r="F54" s="118"/>
      <c r="G54" s="118"/>
      <c r="H54" s="118"/>
      <c r="I54" s="118"/>
      <c r="J54" s="33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13">
        <v>39017</v>
      </c>
      <c r="B55" s="118"/>
      <c r="C55" s="118">
        <v>7.95</v>
      </c>
      <c r="D55" s="118"/>
      <c r="E55" s="118"/>
      <c r="F55" s="118"/>
      <c r="G55" s="118"/>
      <c r="H55" s="118"/>
      <c r="I55" s="118"/>
      <c r="J55" s="33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13">
        <v>39024</v>
      </c>
      <c r="B56" s="118"/>
      <c r="C56" s="118">
        <v>7.99</v>
      </c>
      <c r="D56" s="118"/>
      <c r="E56" s="118"/>
      <c r="F56" s="118"/>
      <c r="G56" s="118"/>
      <c r="H56" s="118"/>
      <c r="I56" s="118"/>
      <c r="J56" s="33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13">
        <v>39031</v>
      </c>
      <c r="B57" s="118"/>
      <c r="C57" s="118">
        <v>7.98</v>
      </c>
      <c r="D57" s="118"/>
      <c r="E57" s="118"/>
      <c r="F57" s="118"/>
      <c r="G57" s="118"/>
      <c r="H57" s="118"/>
      <c r="I57" s="118"/>
      <c r="J57" s="33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13">
        <v>39038</v>
      </c>
      <c r="B58" s="118"/>
      <c r="C58" s="118">
        <v>8.15</v>
      </c>
      <c r="D58" s="118"/>
      <c r="E58" s="118"/>
      <c r="F58" s="118"/>
      <c r="G58" s="118"/>
      <c r="H58" s="118"/>
      <c r="I58" s="118"/>
      <c r="J58" s="33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13">
        <v>39045</v>
      </c>
      <c r="B59" s="118"/>
      <c r="C59" s="118">
        <v>8.35</v>
      </c>
      <c r="D59" s="118"/>
      <c r="E59" s="118"/>
      <c r="F59" s="118"/>
      <c r="G59" s="118"/>
      <c r="H59" s="118"/>
      <c r="I59" s="118"/>
      <c r="J59" s="33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13">
        <v>39052</v>
      </c>
      <c r="B60" s="118"/>
      <c r="C60" s="118">
        <v>8.44</v>
      </c>
      <c r="D60" s="118"/>
      <c r="E60" s="118"/>
      <c r="F60" s="118"/>
      <c r="G60" s="118"/>
      <c r="H60" s="118"/>
      <c r="I60" s="118"/>
      <c r="J60" s="33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13">
        <v>39059</v>
      </c>
      <c r="B61" s="118"/>
      <c r="C61" s="118">
        <v>8.6199999999999992</v>
      </c>
      <c r="D61" s="118"/>
      <c r="E61" s="118"/>
      <c r="F61" s="118"/>
      <c r="G61" s="118"/>
      <c r="H61" s="118"/>
      <c r="I61" s="118"/>
      <c r="J61" s="33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13">
        <v>39066</v>
      </c>
      <c r="B62" s="118"/>
      <c r="C62" s="118">
        <v>8.48</v>
      </c>
      <c r="D62" s="118"/>
      <c r="E62" s="118"/>
      <c r="F62" s="118"/>
      <c r="G62" s="118"/>
      <c r="H62" s="118"/>
      <c r="I62" s="118"/>
      <c r="J62" s="33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13">
        <v>39073</v>
      </c>
      <c r="B63" s="118"/>
      <c r="C63" s="118">
        <v>8.77</v>
      </c>
      <c r="D63" s="118"/>
      <c r="E63" s="118"/>
      <c r="F63" s="118"/>
      <c r="G63" s="118"/>
      <c r="H63" s="118"/>
      <c r="I63" s="118"/>
      <c r="J63" s="3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13">
        <v>39080</v>
      </c>
      <c r="B64" s="118"/>
      <c r="C64" s="118">
        <v>8.85</v>
      </c>
      <c r="D64" s="118"/>
      <c r="E64" s="118"/>
      <c r="F64" s="118"/>
      <c r="G64" s="118"/>
      <c r="H64" s="118"/>
      <c r="I64" s="118"/>
      <c r="J64" s="33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13">
        <v>39087</v>
      </c>
      <c r="B65" s="118"/>
      <c r="C65" s="118">
        <v>8.8800000000000008</v>
      </c>
      <c r="D65" s="118"/>
      <c r="E65" s="118"/>
      <c r="F65" s="118"/>
      <c r="G65" s="118"/>
      <c r="H65" s="118"/>
      <c r="I65" s="118"/>
      <c r="J65" s="33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13">
        <v>39094</v>
      </c>
      <c r="B66" s="118"/>
      <c r="C66" s="118">
        <v>8.91</v>
      </c>
      <c r="D66" s="118"/>
      <c r="E66" s="118"/>
      <c r="F66" s="118"/>
      <c r="G66" s="118"/>
      <c r="H66" s="118"/>
      <c r="I66" s="118"/>
      <c r="J66" s="33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13">
        <v>39101</v>
      </c>
      <c r="B67" s="118"/>
      <c r="C67" s="118">
        <v>8.42</v>
      </c>
      <c r="D67" s="118"/>
      <c r="E67" s="118"/>
      <c r="F67" s="118"/>
      <c r="G67" s="118"/>
      <c r="H67" s="118"/>
      <c r="I67" s="118"/>
      <c r="J67" s="33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13">
        <v>39108</v>
      </c>
      <c r="B68" s="118"/>
      <c r="C68" s="118">
        <v>8.26</v>
      </c>
      <c r="D68" s="118"/>
      <c r="E68" s="118"/>
      <c r="F68" s="118"/>
      <c r="G68" s="118"/>
      <c r="H68" s="118"/>
      <c r="I68" s="118"/>
      <c r="J68" s="33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13">
        <v>39115</v>
      </c>
      <c r="B69" s="118"/>
      <c r="C69" s="118">
        <v>8.36</v>
      </c>
      <c r="D69" s="118"/>
      <c r="E69" s="118"/>
      <c r="F69" s="118"/>
      <c r="G69" s="118"/>
      <c r="H69" s="118"/>
      <c r="I69" s="118"/>
      <c r="J69" s="33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13">
        <v>39122</v>
      </c>
      <c r="B70" s="118"/>
      <c r="C70" s="118">
        <v>8.6199999999999992</v>
      </c>
      <c r="D70" s="118"/>
      <c r="E70" s="118"/>
      <c r="F70" s="118"/>
      <c r="G70" s="118"/>
      <c r="H70" s="118"/>
      <c r="I70" s="118"/>
      <c r="J70" s="33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13">
        <v>39129</v>
      </c>
      <c r="B71" s="118"/>
      <c r="C71" s="118">
        <v>8.92</v>
      </c>
      <c r="D71" s="118"/>
      <c r="E71" s="118"/>
      <c r="F71" s="118"/>
      <c r="G71" s="118"/>
      <c r="H71" s="118"/>
      <c r="I71" s="118"/>
      <c r="J71" s="33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13">
        <v>39136</v>
      </c>
      <c r="B72" s="118"/>
      <c r="C72" s="118">
        <v>8.83</v>
      </c>
      <c r="D72" s="118"/>
      <c r="E72" s="118"/>
      <c r="F72" s="118"/>
      <c r="G72" s="118"/>
      <c r="H72" s="118"/>
      <c r="I72" s="118"/>
      <c r="J72" s="33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13">
        <v>39143</v>
      </c>
      <c r="B73" s="118"/>
      <c r="C73" s="118">
        <v>8.8699999999999992</v>
      </c>
      <c r="D73" s="118"/>
      <c r="E73" s="118"/>
      <c r="F73" s="118"/>
      <c r="G73" s="118"/>
      <c r="H73" s="118"/>
      <c r="I73" s="118"/>
      <c r="J73" s="3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13">
        <v>39150</v>
      </c>
      <c r="B74" s="118"/>
      <c r="C74" s="118">
        <v>8.92</v>
      </c>
      <c r="D74" s="118"/>
      <c r="E74" s="118"/>
      <c r="F74" s="118"/>
      <c r="G74" s="118"/>
      <c r="H74" s="118"/>
      <c r="I74" s="118"/>
      <c r="J74" s="33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13">
        <v>39157</v>
      </c>
      <c r="B75" s="118"/>
      <c r="C75" s="118">
        <v>9</v>
      </c>
      <c r="D75" s="118"/>
      <c r="E75" s="118"/>
      <c r="F75" s="118"/>
      <c r="G75" s="118"/>
      <c r="H75" s="118"/>
      <c r="I75" s="118"/>
      <c r="J75" s="33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13">
        <v>39164</v>
      </c>
      <c r="B76" s="118"/>
      <c r="C76" s="118">
        <v>8.92</v>
      </c>
      <c r="D76" s="118"/>
      <c r="E76" s="118"/>
      <c r="F76" s="118"/>
      <c r="G76" s="118"/>
      <c r="H76" s="118"/>
      <c r="I76" s="118"/>
      <c r="J76" s="33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13">
        <v>39171</v>
      </c>
      <c r="B77" s="118"/>
      <c r="C77" s="118">
        <v>9.0500000000000007</v>
      </c>
      <c r="D77" s="118"/>
      <c r="E77" s="118"/>
      <c r="F77" s="118"/>
      <c r="G77" s="118"/>
      <c r="H77" s="118"/>
      <c r="I77" s="118"/>
      <c r="J77" s="33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13">
        <v>39176</v>
      </c>
      <c r="B78" s="118"/>
      <c r="C78" s="118">
        <v>9.07</v>
      </c>
      <c r="D78" s="118"/>
      <c r="E78" s="118"/>
      <c r="F78" s="118"/>
      <c r="G78" s="118"/>
      <c r="H78" s="118"/>
      <c r="I78" s="118"/>
      <c r="J78" s="33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13">
        <v>39185</v>
      </c>
      <c r="B79" s="118"/>
      <c r="C79" s="118">
        <v>9</v>
      </c>
      <c r="D79" s="118"/>
      <c r="E79" s="118"/>
      <c r="F79" s="118"/>
      <c r="G79" s="118"/>
      <c r="H79" s="118"/>
      <c r="I79" s="118"/>
      <c r="J79" s="33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13">
        <v>39192</v>
      </c>
      <c r="B80" s="118"/>
      <c r="C80" s="118">
        <v>8.9700000000000006</v>
      </c>
      <c r="D80" s="118"/>
      <c r="E80" s="118"/>
      <c r="F80" s="118"/>
      <c r="G80" s="118"/>
      <c r="H80" s="118"/>
      <c r="I80" s="118"/>
      <c r="J80" s="33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13">
        <v>39199</v>
      </c>
      <c r="B81" s="118"/>
      <c r="C81" s="118">
        <v>9.18</v>
      </c>
      <c r="D81" s="118"/>
      <c r="E81" s="118"/>
      <c r="F81" s="118"/>
      <c r="G81" s="118"/>
      <c r="H81" s="118"/>
      <c r="I81" s="118"/>
      <c r="J81" s="33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13">
        <v>39206</v>
      </c>
      <c r="B82" s="118"/>
      <c r="C82" s="118">
        <v>9.0500000000000007</v>
      </c>
      <c r="D82" s="118"/>
      <c r="E82" s="118"/>
      <c r="F82" s="118"/>
      <c r="G82" s="118"/>
      <c r="H82" s="118"/>
      <c r="I82" s="118"/>
      <c r="J82" s="33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13">
        <v>39213</v>
      </c>
      <c r="B83" s="118"/>
      <c r="C83" s="118">
        <v>9.2100000000000009</v>
      </c>
      <c r="D83" s="118"/>
      <c r="E83" s="118"/>
      <c r="F83" s="118"/>
      <c r="G83" s="118"/>
      <c r="H83" s="118"/>
      <c r="I83" s="118"/>
      <c r="J83" s="3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13">
        <v>39220</v>
      </c>
      <c r="B84" s="118"/>
      <c r="C84" s="118">
        <v>9.27</v>
      </c>
      <c r="D84" s="118"/>
      <c r="E84" s="118"/>
      <c r="F84" s="118"/>
      <c r="G84" s="118"/>
      <c r="H84" s="118"/>
      <c r="I84" s="118"/>
      <c r="J84" s="33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13">
        <v>39227</v>
      </c>
      <c r="B85" s="118"/>
      <c r="C85" s="118">
        <v>9.1300000000000008</v>
      </c>
      <c r="D85" s="118"/>
      <c r="E85" s="118"/>
      <c r="F85" s="118"/>
      <c r="G85" s="118"/>
      <c r="H85" s="118"/>
      <c r="I85" s="118"/>
      <c r="J85" s="33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13">
        <v>39234</v>
      </c>
      <c r="B86" s="118"/>
      <c r="C86" s="118">
        <v>9.23</v>
      </c>
      <c r="D86" s="118"/>
      <c r="E86" s="118"/>
      <c r="F86" s="118"/>
      <c r="G86" s="118"/>
      <c r="H86" s="118"/>
      <c r="I86" s="118"/>
      <c r="J86" s="33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13">
        <v>39241</v>
      </c>
      <c r="B87" s="118"/>
      <c r="C87" s="118">
        <v>9.1999999999999993</v>
      </c>
      <c r="D87" s="118"/>
      <c r="E87" s="118"/>
      <c r="F87" s="118"/>
      <c r="G87" s="118"/>
      <c r="H87" s="118"/>
      <c r="I87" s="118"/>
      <c r="J87" s="33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13">
        <v>39248</v>
      </c>
      <c r="B88" s="118"/>
      <c r="C88" s="118">
        <v>9.0399999999999991</v>
      </c>
      <c r="D88" s="118"/>
      <c r="E88" s="118"/>
      <c r="F88" s="118"/>
      <c r="G88" s="118"/>
      <c r="H88" s="118"/>
      <c r="I88" s="118"/>
      <c r="J88" s="33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13">
        <v>39255</v>
      </c>
      <c r="B89" s="118"/>
      <c r="C89" s="118">
        <v>9</v>
      </c>
      <c r="D89" s="118"/>
      <c r="E89" s="118"/>
      <c r="F89" s="118"/>
      <c r="G89" s="118"/>
      <c r="H89" s="118"/>
      <c r="I89" s="118"/>
      <c r="J89" s="33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13">
        <v>39262</v>
      </c>
      <c r="B90" s="118"/>
      <c r="C90" s="118">
        <v>9.07</v>
      </c>
      <c r="D90" s="118"/>
      <c r="E90" s="118"/>
      <c r="F90" s="118"/>
      <c r="G90" s="118"/>
      <c r="H90" s="118"/>
      <c r="I90" s="118"/>
      <c r="J90" s="33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13">
        <v>39269</v>
      </c>
      <c r="B91" s="118"/>
      <c r="C91" s="118">
        <v>9.27</v>
      </c>
      <c r="D91" s="118"/>
      <c r="E91" s="118"/>
      <c r="F91" s="118"/>
      <c r="G91" s="118"/>
      <c r="H91" s="118"/>
      <c r="I91" s="118"/>
      <c r="J91" s="33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13">
        <v>39276</v>
      </c>
      <c r="B92" s="118"/>
      <c r="C92" s="118">
        <v>9.4499999999999993</v>
      </c>
      <c r="D92" s="118"/>
      <c r="E92" s="118"/>
      <c r="F92" s="118"/>
      <c r="G92" s="118"/>
      <c r="H92" s="118"/>
      <c r="I92" s="118"/>
      <c r="J92" s="33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13">
        <v>39283</v>
      </c>
      <c r="B93" s="118"/>
      <c r="C93" s="118">
        <v>9.6199999999999992</v>
      </c>
      <c r="D93" s="118"/>
      <c r="E93" s="118"/>
      <c r="F93" s="118"/>
      <c r="G93" s="118"/>
      <c r="H93" s="118"/>
      <c r="I93" s="118"/>
      <c r="J93" s="3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13">
        <v>39290</v>
      </c>
      <c r="B94" s="118"/>
      <c r="C94" s="118">
        <v>9.59</v>
      </c>
      <c r="D94" s="118"/>
      <c r="E94" s="118"/>
      <c r="F94" s="118"/>
      <c r="G94" s="118"/>
      <c r="H94" s="118"/>
      <c r="I94" s="118"/>
      <c r="J94" s="33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13">
        <v>39297</v>
      </c>
      <c r="B95" s="118"/>
      <c r="C95" s="118">
        <v>9.6199999999999992</v>
      </c>
      <c r="D95" s="118"/>
      <c r="E95" s="118"/>
      <c r="F95" s="118"/>
      <c r="G95" s="118"/>
      <c r="H95" s="118"/>
      <c r="I95" s="118"/>
      <c r="J95" s="33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13">
        <v>39304</v>
      </c>
      <c r="B96" s="118"/>
      <c r="C96" s="118">
        <v>9.4600000000000009</v>
      </c>
      <c r="D96" s="118"/>
      <c r="E96" s="118"/>
      <c r="F96" s="118"/>
      <c r="G96" s="118"/>
      <c r="H96" s="118"/>
      <c r="I96" s="118"/>
      <c r="J96" s="33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13">
        <v>39311</v>
      </c>
      <c r="B97" s="118"/>
      <c r="C97" s="118">
        <v>9.5399999999999991</v>
      </c>
      <c r="D97" s="118"/>
      <c r="E97" s="118"/>
      <c r="F97" s="118"/>
      <c r="G97" s="118"/>
      <c r="H97" s="118"/>
      <c r="I97" s="118"/>
      <c r="J97" s="33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13">
        <v>39318</v>
      </c>
      <c r="B98" s="118"/>
      <c r="C98" s="118">
        <v>9.5</v>
      </c>
      <c r="D98" s="118"/>
      <c r="E98" s="118"/>
      <c r="F98" s="118"/>
      <c r="G98" s="118"/>
      <c r="H98" s="118"/>
      <c r="I98" s="118"/>
      <c r="J98" s="33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13">
        <v>39325</v>
      </c>
      <c r="B99" s="118"/>
      <c r="C99" s="118">
        <v>9.6300000000000008</v>
      </c>
      <c r="D99" s="118"/>
      <c r="E99" s="118"/>
      <c r="F99" s="118"/>
      <c r="G99" s="118"/>
      <c r="H99" s="118"/>
      <c r="I99" s="118"/>
      <c r="J99" s="33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13">
        <v>39332</v>
      </c>
      <c r="B100" s="118"/>
      <c r="C100" s="118">
        <v>9.6300000000000008</v>
      </c>
      <c r="D100" s="118"/>
      <c r="E100" s="118"/>
      <c r="F100" s="118"/>
      <c r="G100" s="118"/>
      <c r="H100" s="118"/>
      <c r="I100" s="118"/>
      <c r="J100" s="33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13">
        <v>39339</v>
      </c>
      <c r="B101" s="118"/>
      <c r="C101" s="118">
        <v>9.67</v>
      </c>
      <c r="D101" s="118"/>
      <c r="E101" s="118"/>
      <c r="F101" s="118"/>
      <c r="G101" s="118"/>
      <c r="H101" s="118"/>
      <c r="I101" s="118"/>
      <c r="J101" s="33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13">
        <v>39346</v>
      </c>
      <c r="B102" s="118"/>
      <c r="C102" s="118">
        <v>9.5</v>
      </c>
      <c r="D102" s="118"/>
      <c r="E102" s="118"/>
      <c r="F102" s="118"/>
      <c r="G102" s="118"/>
      <c r="H102" s="118"/>
      <c r="I102" s="118"/>
      <c r="J102" s="33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13">
        <v>39353</v>
      </c>
      <c r="B103" s="118"/>
      <c r="C103" s="118">
        <v>9.52</v>
      </c>
      <c r="D103" s="118"/>
      <c r="E103" s="118"/>
      <c r="F103" s="118"/>
      <c r="G103" s="118"/>
      <c r="H103" s="118"/>
      <c r="I103" s="118"/>
      <c r="J103" s="3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13">
        <v>39360</v>
      </c>
      <c r="B104" s="118"/>
      <c r="C104" s="118">
        <v>9.6199999999999992</v>
      </c>
      <c r="D104" s="118"/>
      <c r="E104" s="118"/>
      <c r="F104" s="118"/>
      <c r="G104" s="118"/>
      <c r="H104" s="118"/>
      <c r="I104" s="118"/>
      <c r="J104" s="33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13">
        <v>39367</v>
      </c>
      <c r="B105" s="118"/>
      <c r="C105" s="118">
        <v>9.6199999999999992</v>
      </c>
      <c r="D105" s="118"/>
      <c r="E105" s="118"/>
      <c r="F105" s="118"/>
      <c r="G105" s="118"/>
      <c r="H105" s="118"/>
      <c r="I105" s="118"/>
      <c r="J105" s="33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13">
        <v>39374</v>
      </c>
      <c r="B106" s="118"/>
      <c r="C106" s="118">
        <v>9.89</v>
      </c>
      <c r="D106" s="118"/>
      <c r="E106" s="118"/>
      <c r="F106" s="118"/>
      <c r="G106" s="118"/>
      <c r="H106" s="118"/>
      <c r="I106" s="118"/>
      <c r="J106" s="33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13">
        <v>39381</v>
      </c>
      <c r="B107" s="118"/>
      <c r="C107" s="118">
        <v>9.9600000000000009</v>
      </c>
      <c r="D107" s="118"/>
      <c r="E107" s="118"/>
      <c r="F107" s="118"/>
      <c r="G107" s="118"/>
      <c r="H107" s="118"/>
      <c r="I107" s="118"/>
      <c r="J107" s="33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13">
        <v>39388</v>
      </c>
      <c r="B108" s="118"/>
      <c r="C108" s="118">
        <v>10.38</v>
      </c>
      <c r="D108" s="118"/>
      <c r="E108" s="118"/>
      <c r="F108" s="118"/>
      <c r="G108" s="118"/>
      <c r="H108" s="118"/>
      <c r="I108" s="118"/>
      <c r="J108" s="33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13">
        <v>39395</v>
      </c>
      <c r="B109" s="118"/>
      <c r="C109" s="118">
        <v>10.42</v>
      </c>
      <c r="D109" s="118"/>
      <c r="E109" s="118"/>
      <c r="F109" s="118"/>
      <c r="G109" s="118"/>
      <c r="H109" s="118"/>
      <c r="I109" s="118"/>
      <c r="J109" s="33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13">
        <v>39402</v>
      </c>
      <c r="B110" s="118"/>
      <c r="C110" s="118">
        <v>10.53</v>
      </c>
      <c r="D110" s="118"/>
      <c r="E110" s="118"/>
      <c r="F110" s="118"/>
      <c r="G110" s="118"/>
      <c r="H110" s="118"/>
      <c r="I110" s="118"/>
      <c r="J110" s="33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13">
        <v>39409</v>
      </c>
      <c r="B111" s="118"/>
      <c r="C111" s="118">
        <v>10.64</v>
      </c>
      <c r="D111" s="118"/>
      <c r="E111" s="118"/>
      <c r="F111" s="118"/>
      <c r="G111" s="118"/>
      <c r="H111" s="118"/>
      <c r="I111" s="118"/>
      <c r="J111" s="33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13">
        <v>39416</v>
      </c>
      <c r="B112" s="118"/>
      <c r="C112" s="118">
        <v>10.38</v>
      </c>
      <c r="D112" s="118"/>
      <c r="E112" s="118"/>
      <c r="F112" s="118"/>
      <c r="G112" s="118"/>
      <c r="H112" s="118"/>
      <c r="I112" s="118"/>
      <c r="J112" s="33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13">
        <v>39423</v>
      </c>
      <c r="B113" s="118"/>
      <c r="C113" s="118">
        <v>10.48</v>
      </c>
      <c r="D113" s="118"/>
      <c r="E113" s="118"/>
      <c r="F113" s="118"/>
      <c r="G113" s="118"/>
      <c r="H113" s="118"/>
      <c r="I113" s="118"/>
      <c r="J113" s="3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13">
        <v>39430</v>
      </c>
      <c r="B114" s="118"/>
      <c r="C114" s="118">
        <v>10.72</v>
      </c>
      <c r="D114" s="118"/>
      <c r="E114" s="118"/>
      <c r="F114" s="118"/>
      <c r="G114" s="118"/>
      <c r="H114" s="118"/>
      <c r="I114" s="118"/>
      <c r="J114" s="33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13">
        <v>39437</v>
      </c>
      <c r="B115" s="118"/>
      <c r="C115" s="118">
        <v>10.5</v>
      </c>
      <c r="D115" s="118"/>
      <c r="E115" s="118"/>
      <c r="F115" s="118"/>
      <c r="G115" s="118"/>
      <c r="H115" s="118"/>
      <c r="I115" s="118"/>
      <c r="J115" s="33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13">
        <v>39444</v>
      </c>
      <c r="B116" s="118"/>
      <c r="C116" s="118">
        <v>10.220000000000001</v>
      </c>
      <c r="D116" s="118"/>
      <c r="E116" s="118"/>
      <c r="F116" s="118"/>
      <c r="G116" s="118"/>
      <c r="H116" s="118"/>
      <c r="I116" s="118"/>
      <c r="J116" s="33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13">
        <v>39451</v>
      </c>
      <c r="B117" s="118"/>
      <c r="C117" s="118">
        <v>10.31</v>
      </c>
      <c r="D117" s="118"/>
      <c r="E117" s="118"/>
      <c r="F117" s="118"/>
      <c r="G117" s="118"/>
      <c r="H117" s="118"/>
      <c r="I117" s="118"/>
      <c r="J117" s="33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13">
        <v>39458</v>
      </c>
      <c r="B118" s="118"/>
      <c r="C118" s="118">
        <v>9.25</v>
      </c>
      <c r="D118" s="118"/>
      <c r="E118" s="118"/>
      <c r="F118" s="118"/>
      <c r="G118" s="118"/>
      <c r="H118" s="118"/>
      <c r="I118" s="118"/>
      <c r="J118" s="33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13">
        <v>39465</v>
      </c>
      <c r="B119" s="118"/>
      <c r="C119" s="118">
        <v>9.65</v>
      </c>
      <c r="D119" s="118"/>
      <c r="E119" s="118"/>
      <c r="F119" s="118"/>
      <c r="G119" s="118"/>
      <c r="H119" s="118"/>
      <c r="I119" s="118"/>
      <c r="J119" s="33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13">
        <v>39472</v>
      </c>
      <c r="B120" s="118"/>
      <c r="C120" s="118">
        <v>9.52</v>
      </c>
      <c r="D120" s="118"/>
      <c r="E120" s="118"/>
      <c r="F120" s="118"/>
      <c r="G120" s="118"/>
      <c r="H120" s="118"/>
      <c r="I120" s="118"/>
      <c r="J120" s="33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13">
        <v>39479</v>
      </c>
      <c r="B121" s="118"/>
      <c r="C121" s="118">
        <v>9.5500000000000007</v>
      </c>
      <c r="D121" s="118"/>
      <c r="E121" s="118"/>
      <c r="F121" s="118"/>
      <c r="G121" s="118"/>
      <c r="H121" s="118"/>
      <c r="I121" s="118"/>
      <c r="J121" s="33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13">
        <v>39486</v>
      </c>
      <c r="B122" s="118"/>
      <c r="C122" s="118">
        <v>9.3000000000000007</v>
      </c>
      <c r="D122" s="118"/>
      <c r="E122" s="118"/>
      <c r="F122" s="118"/>
      <c r="G122" s="118"/>
      <c r="H122" s="118"/>
      <c r="I122" s="118"/>
      <c r="J122" s="33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13">
        <v>39493</v>
      </c>
      <c r="B123" s="118"/>
      <c r="C123" s="118">
        <v>9.67</v>
      </c>
      <c r="D123" s="118"/>
      <c r="E123" s="118"/>
      <c r="F123" s="118"/>
      <c r="G123" s="118"/>
      <c r="H123" s="118"/>
      <c r="I123" s="118"/>
      <c r="J123" s="3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13">
        <v>39500</v>
      </c>
      <c r="B124" s="118"/>
      <c r="C124" s="118">
        <v>9.52</v>
      </c>
      <c r="D124" s="118"/>
      <c r="E124" s="118"/>
      <c r="F124" s="118"/>
      <c r="G124" s="118"/>
      <c r="H124" s="118"/>
      <c r="I124" s="118"/>
      <c r="J124" s="33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13">
        <v>39507</v>
      </c>
      <c r="B125" s="118"/>
      <c r="C125" s="118">
        <v>9.8000000000000007</v>
      </c>
      <c r="D125" s="118"/>
      <c r="E125" s="118"/>
      <c r="F125" s="118"/>
      <c r="G125" s="118">
        <v>8.76</v>
      </c>
      <c r="H125" s="118"/>
      <c r="I125" s="118"/>
      <c r="J125" s="33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13">
        <v>39514</v>
      </c>
      <c r="B126" s="118"/>
      <c r="C126" s="118">
        <v>10.14</v>
      </c>
      <c r="D126" s="118"/>
      <c r="E126" s="118"/>
      <c r="F126" s="118"/>
      <c r="G126" s="118">
        <v>8.99</v>
      </c>
      <c r="H126" s="118"/>
      <c r="I126" s="118"/>
      <c r="J126" s="33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13">
        <v>39521</v>
      </c>
      <c r="B127" s="118"/>
      <c r="C127" s="118">
        <v>10.69</v>
      </c>
      <c r="D127" s="118"/>
      <c r="E127" s="118"/>
      <c r="F127" s="118"/>
      <c r="G127" s="118">
        <v>9.4700000000000006</v>
      </c>
      <c r="H127" s="118"/>
      <c r="I127" s="118"/>
      <c r="J127" s="33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13">
        <v>39526</v>
      </c>
      <c r="B128" s="118"/>
      <c r="C128" s="118">
        <v>11.49</v>
      </c>
      <c r="D128" s="118"/>
      <c r="E128" s="118"/>
      <c r="F128" s="118"/>
      <c r="G128" s="118">
        <v>10.15</v>
      </c>
      <c r="H128" s="118"/>
      <c r="I128" s="118"/>
      <c r="J128" s="33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13">
        <v>39535</v>
      </c>
      <c r="B129" s="118"/>
      <c r="C129" s="118">
        <v>12.52</v>
      </c>
      <c r="D129" s="118"/>
      <c r="E129" s="118"/>
      <c r="F129" s="118"/>
      <c r="G129" s="118">
        <v>11.08</v>
      </c>
      <c r="H129" s="118"/>
      <c r="I129" s="118"/>
      <c r="J129" s="33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13">
        <v>39542</v>
      </c>
      <c r="B130" s="118"/>
      <c r="C130" s="118">
        <v>12.04</v>
      </c>
      <c r="D130" s="118"/>
      <c r="E130" s="118"/>
      <c r="F130" s="118"/>
      <c r="G130" s="118">
        <v>10.89</v>
      </c>
      <c r="H130" s="118"/>
      <c r="I130" s="118"/>
      <c r="J130" s="33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13">
        <v>39549</v>
      </c>
      <c r="B131" s="118"/>
      <c r="C131" s="118">
        <v>11.76</v>
      </c>
      <c r="D131" s="118"/>
      <c r="E131" s="118"/>
      <c r="F131" s="118"/>
      <c r="G131" s="118">
        <v>10.58</v>
      </c>
      <c r="H131" s="118"/>
      <c r="I131" s="118"/>
      <c r="J131" s="33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13">
        <v>39556</v>
      </c>
      <c r="B132" s="118"/>
      <c r="C132" s="118">
        <v>11.66</v>
      </c>
      <c r="D132" s="118"/>
      <c r="E132" s="118"/>
      <c r="F132" s="118"/>
      <c r="G132" s="118">
        <v>10.66</v>
      </c>
      <c r="H132" s="118"/>
      <c r="I132" s="118"/>
      <c r="J132" s="33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13">
        <v>39563</v>
      </c>
      <c r="B133" s="118"/>
      <c r="C133" s="118">
        <v>11.3</v>
      </c>
      <c r="D133" s="118"/>
      <c r="E133" s="118"/>
      <c r="F133" s="118"/>
      <c r="G133" s="118">
        <v>10.28</v>
      </c>
      <c r="H133" s="118"/>
      <c r="I133" s="118"/>
      <c r="J133" s="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13">
        <v>39570</v>
      </c>
      <c r="B134" s="118"/>
      <c r="C134" s="118">
        <v>11.67</v>
      </c>
      <c r="D134" s="118"/>
      <c r="E134" s="118"/>
      <c r="F134" s="118"/>
      <c r="G134" s="118">
        <v>10.61</v>
      </c>
      <c r="H134" s="118"/>
      <c r="I134" s="118"/>
      <c r="J134" s="33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13">
        <v>39577</v>
      </c>
      <c r="B135" s="118"/>
      <c r="C135" s="118">
        <v>10.81</v>
      </c>
      <c r="D135" s="118"/>
      <c r="E135" s="118"/>
      <c r="F135" s="118"/>
      <c r="G135" s="118">
        <v>9.98</v>
      </c>
      <c r="H135" s="118"/>
      <c r="I135" s="118"/>
      <c r="J135" s="33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13">
        <v>39584</v>
      </c>
      <c r="B136" s="118"/>
      <c r="C136" s="118">
        <v>9.92</v>
      </c>
      <c r="D136" s="118"/>
      <c r="E136" s="118"/>
      <c r="F136" s="118"/>
      <c r="G136" s="118">
        <v>9.52</v>
      </c>
      <c r="H136" s="118"/>
      <c r="I136" s="118"/>
      <c r="J136" s="33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13">
        <v>39591</v>
      </c>
      <c r="B137" s="118"/>
      <c r="C137" s="118">
        <v>9.49</v>
      </c>
      <c r="D137" s="118"/>
      <c r="E137" s="118"/>
      <c r="F137" s="118"/>
      <c r="G137" s="118">
        <v>9.3000000000000007</v>
      </c>
      <c r="H137" s="118"/>
      <c r="I137" s="118"/>
      <c r="J137" s="33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13">
        <v>39598</v>
      </c>
      <c r="B138" s="118"/>
      <c r="C138" s="118">
        <v>9.6300000000000008</v>
      </c>
      <c r="D138" s="118"/>
      <c r="E138" s="118"/>
      <c r="F138" s="118"/>
      <c r="G138" s="118">
        <v>9.4600000000000009</v>
      </c>
      <c r="H138" s="118"/>
      <c r="I138" s="118"/>
      <c r="J138" s="33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13">
        <v>39605</v>
      </c>
      <c r="B139" s="118"/>
      <c r="C139" s="118">
        <v>9.92</v>
      </c>
      <c r="D139" s="118"/>
      <c r="E139" s="118"/>
      <c r="F139" s="118"/>
      <c r="G139" s="118">
        <v>9.65</v>
      </c>
      <c r="H139" s="118"/>
      <c r="I139" s="118"/>
      <c r="J139" s="33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13">
        <v>39612</v>
      </c>
      <c r="B140" s="118"/>
      <c r="C140" s="118">
        <v>10.08</v>
      </c>
      <c r="D140" s="118"/>
      <c r="E140" s="118"/>
      <c r="F140" s="118"/>
      <c r="G140" s="118">
        <v>9.7200000000000006</v>
      </c>
      <c r="H140" s="118"/>
      <c r="I140" s="118"/>
      <c r="J140" s="33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13">
        <v>39619</v>
      </c>
      <c r="B141" s="118"/>
      <c r="C141" s="118">
        <v>10.53</v>
      </c>
      <c r="D141" s="118"/>
      <c r="E141" s="118"/>
      <c r="F141" s="118"/>
      <c r="G141" s="118">
        <v>10.09</v>
      </c>
      <c r="H141" s="118"/>
      <c r="I141" s="118"/>
      <c r="J141" s="33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13">
        <v>39626</v>
      </c>
      <c r="B142" s="118"/>
      <c r="C142" s="118">
        <v>10.42</v>
      </c>
      <c r="D142" s="118"/>
      <c r="E142" s="118"/>
      <c r="F142" s="118"/>
      <c r="G142" s="118">
        <v>9.8800000000000008</v>
      </c>
      <c r="H142" s="118"/>
      <c r="I142" s="118"/>
      <c r="J142" s="33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13">
        <v>39633</v>
      </c>
      <c r="B143" s="118"/>
      <c r="C143" s="118">
        <v>10.67</v>
      </c>
      <c r="D143" s="118"/>
      <c r="E143" s="118"/>
      <c r="F143" s="118"/>
      <c r="G143" s="118">
        <v>9.92</v>
      </c>
      <c r="H143" s="118"/>
      <c r="I143" s="118"/>
      <c r="J143" s="3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13">
        <v>39640</v>
      </c>
      <c r="B144" s="118"/>
      <c r="C144" s="118">
        <v>10.81</v>
      </c>
      <c r="D144" s="118"/>
      <c r="E144" s="118"/>
      <c r="F144" s="118"/>
      <c r="G144" s="118">
        <v>10.06</v>
      </c>
      <c r="H144" s="118"/>
      <c r="I144" s="118"/>
      <c r="J144" s="33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13">
        <v>39647</v>
      </c>
      <c r="B145" s="118"/>
      <c r="C145" s="118">
        <v>10.77</v>
      </c>
      <c r="D145" s="118"/>
      <c r="E145" s="118"/>
      <c r="F145" s="118"/>
      <c r="G145" s="118">
        <v>10.039999999999999</v>
      </c>
      <c r="H145" s="118"/>
      <c r="I145" s="118"/>
      <c r="J145" s="33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13">
        <v>39654</v>
      </c>
      <c r="B146" s="118"/>
      <c r="C146" s="118">
        <v>11.07</v>
      </c>
      <c r="D146" s="118"/>
      <c r="E146" s="118"/>
      <c r="F146" s="118"/>
      <c r="G146" s="118">
        <v>10.210000000000001</v>
      </c>
      <c r="H146" s="118"/>
      <c r="I146" s="118"/>
      <c r="J146" s="33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13">
        <v>39661</v>
      </c>
      <c r="B147" s="118"/>
      <c r="C147" s="118">
        <v>10.68</v>
      </c>
      <c r="D147" s="118"/>
      <c r="E147" s="118"/>
      <c r="F147" s="118"/>
      <c r="G147" s="118">
        <v>10.02</v>
      </c>
      <c r="H147" s="118"/>
      <c r="I147" s="118"/>
      <c r="J147" s="33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13">
        <v>39668</v>
      </c>
      <c r="B148" s="118"/>
      <c r="C148" s="118">
        <v>10.65</v>
      </c>
      <c r="D148" s="118"/>
      <c r="E148" s="118"/>
      <c r="F148" s="118"/>
      <c r="G148" s="118">
        <v>10</v>
      </c>
      <c r="H148" s="118"/>
      <c r="I148" s="118"/>
      <c r="J148" s="33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13">
        <v>39675</v>
      </c>
      <c r="B149" s="118"/>
      <c r="C149" s="118">
        <v>10.58</v>
      </c>
      <c r="D149" s="118"/>
      <c r="E149" s="118"/>
      <c r="F149" s="118"/>
      <c r="G149" s="118">
        <v>9.89</v>
      </c>
      <c r="H149" s="118"/>
      <c r="I149" s="118"/>
      <c r="J149" s="33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13">
        <v>39682</v>
      </c>
      <c r="B150" s="118"/>
      <c r="C150" s="118">
        <v>10.5</v>
      </c>
      <c r="D150" s="118"/>
      <c r="E150" s="118"/>
      <c r="F150" s="118"/>
      <c r="G150" s="118">
        <v>9.77</v>
      </c>
      <c r="H150" s="118"/>
      <c r="I150" s="118"/>
      <c r="J150" s="33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13">
        <v>39689</v>
      </c>
      <c r="B151" s="118"/>
      <c r="C151" s="118">
        <v>10.6</v>
      </c>
      <c r="D151" s="118"/>
      <c r="E151" s="118"/>
      <c r="F151" s="118"/>
      <c r="G151" s="118">
        <v>9.75</v>
      </c>
      <c r="H151" s="118"/>
      <c r="I151" s="118"/>
      <c r="J151" s="33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13">
        <v>39696</v>
      </c>
      <c r="B152" s="118"/>
      <c r="C152" s="118">
        <v>10.8</v>
      </c>
      <c r="D152" s="118"/>
      <c r="E152" s="118"/>
      <c r="F152" s="118"/>
      <c r="G152" s="118">
        <v>9.98</v>
      </c>
      <c r="H152" s="118"/>
      <c r="I152" s="118"/>
      <c r="J152" s="33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13">
        <v>39703</v>
      </c>
      <c r="B153" s="118"/>
      <c r="C153" s="118">
        <v>10.72</v>
      </c>
      <c r="D153" s="118"/>
      <c r="E153" s="118"/>
      <c r="F153" s="118"/>
      <c r="G153" s="118">
        <v>9.86</v>
      </c>
      <c r="H153" s="118"/>
      <c r="I153" s="118"/>
      <c r="J153" s="3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13">
        <v>39710</v>
      </c>
      <c r="B154" s="118"/>
      <c r="C154" s="118">
        <v>10.6</v>
      </c>
      <c r="D154" s="118"/>
      <c r="E154" s="118"/>
      <c r="F154" s="118"/>
      <c r="G154" s="118">
        <v>9.76</v>
      </c>
      <c r="H154" s="118"/>
      <c r="I154" s="118"/>
      <c r="J154" s="33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13">
        <v>39717</v>
      </c>
      <c r="B155" s="118"/>
      <c r="C155" s="118">
        <v>10.49</v>
      </c>
      <c r="D155" s="118"/>
      <c r="E155" s="118"/>
      <c r="F155" s="118"/>
      <c r="G155" s="118">
        <v>9.58</v>
      </c>
      <c r="H155" s="118"/>
      <c r="I155" s="118"/>
      <c r="J155" s="33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13">
        <v>39724</v>
      </c>
      <c r="B156" s="118"/>
      <c r="C156" s="118">
        <v>8.8699999999999992</v>
      </c>
      <c r="D156" s="118"/>
      <c r="E156" s="118"/>
      <c r="F156" s="118"/>
      <c r="G156" s="118">
        <v>8.4600000000000009</v>
      </c>
      <c r="H156" s="118"/>
      <c r="I156" s="118"/>
      <c r="J156" s="33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13">
        <v>39731</v>
      </c>
      <c r="B157" s="118"/>
      <c r="C157" s="118">
        <v>8.59</v>
      </c>
      <c r="D157" s="118"/>
      <c r="E157" s="118"/>
      <c r="F157" s="118"/>
      <c r="G157" s="118">
        <v>7.7</v>
      </c>
      <c r="H157" s="118"/>
      <c r="I157" s="118"/>
      <c r="J157" s="33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13">
        <v>39738</v>
      </c>
      <c r="B158" s="118"/>
      <c r="C158" s="118">
        <v>7.77</v>
      </c>
      <c r="D158" s="118"/>
      <c r="E158" s="118"/>
      <c r="F158" s="118"/>
      <c r="G158" s="118">
        <v>7.41</v>
      </c>
      <c r="H158" s="118"/>
      <c r="I158" s="118"/>
      <c r="J158" s="33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13">
        <v>39745</v>
      </c>
      <c r="B159" s="118"/>
      <c r="C159" s="118">
        <v>10.01</v>
      </c>
      <c r="D159" s="118"/>
      <c r="E159" s="118"/>
      <c r="F159" s="118"/>
      <c r="G159" s="118">
        <v>10.01</v>
      </c>
      <c r="H159" s="118"/>
      <c r="I159" s="118"/>
      <c r="J159" s="33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13">
        <v>39752</v>
      </c>
      <c r="B160" s="118"/>
      <c r="C160" s="118">
        <v>15.01</v>
      </c>
      <c r="D160" s="118"/>
      <c r="E160" s="118"/>
      <c r="F160" s="118"/>
      <c r="G160" s="118">
        <v>12.67</v>
      </c>
      <c r="H160" s="118"/>
      <c r="I160" s="118"/>
      <c r="J160" s="33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13">
        <v>39759</v>
      </c>
      <c r="B161" s="118"/>
      <c r="C161" s="118">
        <v>11.65</v>
      </c>
      <c r="D161" s="118"/>
      <c r="E161" s="118"/>
      <c r="F161" s="118"/>
      <c r="G161" s="118">
        <v>11.46</v>
      </c>
      <c r="H161" s="118"/>
      <c r="I161" s="118"/>
      <c r="J161" s="33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13">
        <v>39766</v>
      </c>
      <c r="B162" s="118"/>
      <c r="C162" s="118">
        <v>12.86</v>
      </c>
      <c r="D162" s="118"/>
      <c r="E162" s="118"/>
      <c r="F162" s="118"/>
      <c r="G162" s="118">
        <v>12.05</v>
      </c>
      <c r="H162" s="118"/>
      <c r="I162" s="118"/>
      <c r="J162" s="33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13">
        <v>39773</v>
      </c>
      <c r="B163" s="118"/>
      <c r="C163" s="118">
        <v>14.52</v>
      </c>
      <c r="D163" s="118"/>
      <c r="E163" s="118"/>
      <c r="F163" s="118"/>
      <c r="G163" s="118">
        <v>13.1</v>
      </c>
      <c r="H163" s="118"/>
      <c r="I163" s="118"/>
      <c r="J163" s="3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13">
        <v>39780</v>
      </c>
      <c r="B164" s="118"/>
      <c r="C164" s="118">
        <v>13.43</v>
      </c>
      <c r="D164" s="118"/>
      <c r="E164" s="118"/>
      <c r="F164" s="118"/>
      <c r="G164" s="118">
        <v>12.06</v>
      </c>
      <c r="H164" s="118"/>
      <c r="I164" s="118"/>
      <c r="J164" s="33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13">
        <v>39787</v>
      </c>
      <c r="B165" s="118"/>
      <c r="C165" s="118">
        <v>11.25</v>
      </c>
      <c r="D165" s="118"/>
      <c r="E165" s="118"/>
      <c r="F165" s="118"/>
      <c r="G165" s="118">
        <v>10.45</v>
      </c>
      <c r="H165" s="118"/>
      <c r="I165" s="118"/>
      <c r="J165" s="33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13">
        <v>39794</v>
      </c>
      <c r="B166" s="118"/>
      <c r="C166" s="118">
        <v>11.56</v>
      </c>
      <c r="D166" s="118"/>
      <c r="E166" s="118"/>
      <c r="F166" s="118"/>
      <c r="G166" s="118">
        <v>10.62</v>
      </c>
      <c r="H166" s="118"/>
      <c r="I166" s="118"/>
      <c r="J166" s="33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13">
        <v>39801</v>
      </c>
      <c r="B167" s="118"/>
      <c r="C167" s="118">
        <v>10.84</v>
      </c>
      <c r="D167" s="118"/>
      <c r="E167" s="118"/>
      <c r="F167" s="118"/>
      <c r="G167" s="118">
        <v>9.7799999999999994</v>
      </c>
      <c r="H167" s="118"/>
      <c r="I167" s="118"/>
      <c r="J167" s="33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13">
        <v>39801</v>
      </c>
      <c r="B168" s="118"/>
      <c r="C168" s="118">
        <v>10.84</v>
      </c>
      <c r="D168" s="118"/>
      <c r="E168" s="118"/>
      <c r="F168" s="118"/>
      <c r="G168" s="118">
        <v>9.7799999999999994</v>
      </c>
      <c r="H168" s="118"/>
      <c r="I168" s="118"/>
      <c r="J168" s="33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13">
        <v>39815</v>
      </c>
      <c r="B169" s="118"/>
      <c r="C169" s="118">
        <v>10.8</v>
      </c>
      <c r="D169" s="118"/>
      <c r="E169" s="118"/>
      <c r="F169" s="118"/>
      <c r="G169" s="118">
        <v>9.73</v>
      </c>
      <c r="H169" s="118"/>
      <c r="I169" s="118"/>
      <c r="J169" s="33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13">
        <v>39822</v>
      </c>
      <c r="B170" s="118"/>
      <c r="C170" s="118">
        <v>10.220000000000001</v>
      </c>
      <c r="D170" s="118"/>
      <c r="E170" s="118"/>
      <c r="F170" s="118"/>
      <c r="G170" s="118">
        <v>9.5299999999999994</v>
      </c>
      <c r="H170" s="118"/>
      <c r="I170" s="118"/>
      <c r="J170" s="33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13">
        <v>39829</v>
      </c>
      <c r="B171" s="118"/>
      <c r="C171" s="118">
        <v>10.43</v>
      </c>
      <c r="D171" s="118"/>
      <c r="E171" s="118"/>
      <c r="F171" s="118"/>
      <c r="G171" s="118">
        <v>9.5399999999999991</v>
      </c>
      <c r="H171" s="118"/>
      <c r="I171" s="118"/>
      <c r="J171" s="33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13">
        <v>39836</v>
      </c>
      <c r="B172" s="118"/>
      <c r="C172" s="118">
        <v>10.53</v>
      </c>
      <c r="D172" s="118"/>
      <c r="E172" s="118"/>
      <c r="F172" s="118"/>
      <c r="G172" s="118">
        <v>9.4</v>
      </c>
      <c r="H172" s="118"/>
      <c r="I172" s="118"/>
      <c r="J172" s="33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13">
        <v>39843</v>
      </c>
      <c r="B173" s="118"/>
      <c r="C173" s="118">
        <v>9.07</v>
      </c>
      <c r="D173" s="118"/>
      <c r="E173" s="118"/>
      <c r="F173" s="118"/>
      <c r="G173" s="118">
        <v>8.76</v>
      </c>
      <c r="H173" s="118"/>
      <c r="I173" s="118"/>
      <c r="J173" s="3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13">
        <v>39850</v>
      </c>
      <c r="B174" s="118"/>
      <c r="C174" s="118">
        <v>8.75</v>
      </c>
      <c r="D174" s="118"/>
      <c r="E174" s="118"/>
      <c r="F174" s="118"/>
      <c r="G174" s="118">
        <v>8.5</v>
      </c>
      <c r="H174" s="118"/>
      <c r="I174" s="118"/>
      <c r="J174" s="33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13">
        <v>39857</v>
      </c>
      <c r="B175" s="118"/>
      <c r="C175" s="118">
        <v>8.8000000000000007</v>
      </c>
      <c r="D175" s="118"/>
      <c r="E175" s="118"/>
      <c r="F175" s="118"/>
      <c r="G175" s="118">
        <v>8.5299999999999994</v>
      </c>
      <c r="H175" s="118"/>
      <c r="I175" s="118"/>
      <c r="J175" s="33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13">
        <v>39864</v>
      </c>
      <c r="B176" s="118"/>
      <c r="C176" s="118">
        <v>9.2799999999999994</v>
      </c>
      <c r="D176" s="118"/>
      <c r="E176" s="118"/>
      <c r="F176" s="118"/>
      <c r="G176" s="118">
        <v>8.94</v>
      </c>
      <c r="H176" s="118"/>
      <c r="I176" s="118"/>
      <c r="J176" s="33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13">
        <v>39871</v>
      </c>
      <c r="B177" s="118"/>
      <c r="C177" s="118">
        <v>9.16</v>
      </c>
      <c r="D177" s="118"/>
      <c r="E177" s="118"/>
      <c r="F177" s="118"/>
      <c r="G177" s="118">
        <v>9.0399999999999991</v>
      </c>
      <c r="H177" s="118"/>
      <c r="I177" s="118"/>
      <c r="J177" s="33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13">
        <v>39878</v>
      </c>
      <c r="B178" s="118"/>
      <c r="C178" s="118">
        <v>8.89</v>
      </c>
      <c r="D178" s="118"/>
      <c r="E178" s="118"/>
      <c r="F178" s="118"/>
      <c r="G178" s="118">
        <v>8.82</v>
      </c>
      <c r="H178" s="118"/>
      <c r="I178" s="118"/>
      <c r="J178" s="33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13">
        <v>39885</v>
      </c>
      <c r="B179" s="118"/>
      <c r="C179" s="118">
        <v>8.66</v>
      </c>
      <c r="D179" s="118"/>
      <c r="E179" s="118"/>
      <c r="F179" s="118"/>
      <c r="G179" s="118">
        <v>8.56</v>
      </c>
      <c r="H179" s="118"/>
      <c r="I179" s="118"/>
      <c r="J179" s="33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13">
        <v>39892</v>
      </c>
      <c r="B180" s="118"/>
      <c r="C180" s="118">
        <v>8.84</v>
      </c>
      <c r="D180" s="118"/>
      <c r="E180" s="118"/>
      <c r="F180" s="118"/>
      <c r="G180" s="118">
        <v>8.84</v>
      </c>
      <c r="H180" s="118"/>
      <c r="I180" s="118"/>
      <c r="J180" s="33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13">
        <v>39899</v>
      </c>
      <c r="B181" s="118"/>
      <c r="C181" s="118">
        <v>8.9600000000000009</v>
      </c>
      <c r="D181" s="118"/>
      <c r="E181" s="118"/>
      <c r="F181" s="118"/>
      <c r="G181" s="118">
        <v>8.82</v>
      </c>
      <c r="H181" s="118"/>
      <c r="I181" s="118"/>
      <c r="J181" s="33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13">
        <v>39906</v>
      </c>
      <c r="B182" s="118"/>
      <c r="C182" s="118">
        <v>8.8000000000000007</v>
      </c>
      <c r="D182" s="118"/>
      <c r="E182" s="118"/>
      <c r="F182" s="118"/>
      <c r="G182" s="118">
        <v>8.57</v>
      </c>
      <c r="H182" s="118"/>
      <c r="I182" s="118"/>
      <c r="J182" s="33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13">
        <v>39911</v>
      </c>
      <c r="B183" s="118"/>
      <c r="C183" s="118">
        <v>8.7799999999999994</v>
      </c>
      <c r="D183" s="118"/>
      <c r="E183" s="118"/>
      <c r="F183" s="118"/>
      <c r="G183" s="118">
        <v>8.64</v>
      </c>
      <c r="H183" s="118"/>
      <c r="I183" s="118"/>
      <c r="J183" s="3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13">
        <v>39920</v>
      </c>
      <c r="B184" s="118"/>
      <c r="C184" s="118">
        <v>9.01</v>
      </c>
      <c r="D184" s="118"/>
      <c r="E184" s="118"/>
      <c r="F184" s="118"/>
      <c r="G184" s="118">
        <v>8.8000000000000007</v>
      </c>
      <c r="H184" s="118"/>
      <c r="I184" s="118"/>
      <c r="J184" s="33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13">
        <v>39927</v>
      </c>
      <c r="B185" s="118"/>
      <c r="C185" s="118">
        <v>8.56</v>
      </c>
      <c r="D185" s="118"/>
      <c r="E185" s="118"/>
      <c r="F185" s="118"/>
      <c r="G185" s="118">
        <v>8.5</v>
      </c>
      <c r="H185" s="118"/>
      <c r="I185" s="118"/>
      <c r="J185" s="33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13">
        <v>39933</v>
      </c>
      <c r="B186" s="118"/>
      <c r="C186" s="118">
        <v>7.9</v>
      </c>
      <c r="D186" s="118"/>
      <c r="E186" s="118"/>
      <c r="F186" s="118"/>
      <c r="G186" s="118">
        <v>8.19</v>
      </c>
      <c r="H186" s="118"/>
      <c r="I186" s="118"/>
      <c r="J186" s="33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13">
        <v>39941</v>
      </c>
      <c r="B187" s="118"/>
      <c r="C187" s="118">
        <v>7.49</v>
      </c>
      <c r="D187" s="118"/>
      <c r="E187" s="118"/>
      <c r="F187" s="118"/>
      <c r="G187" s="118">
        <v>7.52</v>
      </c>
      <c r="H187" s="118"/>
      <c r="I187" s="118"/>
      <c r="J187" s="33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13">
        <v>39948</v>
      </c>
      <c r="B188" s="118"/>
      <c r="C188" s="118">
        <v>7.01</v>
      </c>
      <c r="D188" s="118"/>
      <c r="E188" s="118"/>
      <c r="F188" s="118"/>
      <c r="G188" s="118">
        <v>7.2</v>
      </c>
      <c r="H188" s="118"/>
      <c r="I188" s="118"/>
      <c r="J188" s="33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13">
        <v>39955</v>
      </c>
      <c r="B189" s="118"/>
      <c r="C189" s="118">
        <v>6.95</v>
      </c>
      <c r="D189" s="118"/>
      <c r="E189" s="118"/>
      <c r="F189" s="118"/>
      <c r="G189" s="118">
        <v>7.06</v>
      </c>
      <c r="H189" s="118"/>
      <c r="I189" s="118"/>
      <c r="J189" s="33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13">
        <v>39962</v>
      </c>
      <c r="B190" s="118"/>
      <c r="C190" s="118">
        <v>7.23</v>
      </c>
      <c r="D190" s="118"/>
      <c r="E190" s="118"/>
      <c r="F190" s="118"/>
      <c r="G190" s="118">
        <v>7.41</v>
      </c>
      <c r="H190" s="118"/>
      <c r="I190" s="118"/>
      <c r="J190" s="33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13">
        <v>39969</v>
      </c>
      <c r="B191" s="118"/>
      <c r="C191" s="118">
        <v>7.2</v>
      </c>
      <c r="D191" s="118"/>
      <c r="E191" s="118"/>
      <c r="F191" s="118"/>
      <c r="G191" s="118">
        <v>7.49</v>
      </c>
      <c r="H191" s="118"/>
      <c r="I191" s="118"/>
      <c r="J191" s="33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13">
        <v>39976</v>
      </c>
      <c r="B192" s="118"/>
      <c r="C192" s="118">
        <v>7.52</v>
      </c>
      <c r="D192" s="118"/>
      <c r="E192" s="118"/>
      <c r="F192" s="118"/>
      <c r="G192" s="118">
        <v>7.71</v>
      </c>
      <c r="H192" s="118"/>
      <c r="I192" s="118"/>
      <c r="J192" s="33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13">
        <v>39983</v>
      </c>
      <c r="B193" s="118"/>
      <c r="C193" s="118">
        <v>7.66</v>
      </c>
      <c r="D193" s="118"/>
      <c r="E193" s="118"/>
      <c r="F193" s="118"/>
      <c r="G193" s="118">
        <v>7.83</v>
      </c>
      <c r="H193" s="118">
        <v>8.07</v>
      </c>
      <c r="I193" s="118"/>
      <c r="J193" s="3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13">
        <v>39990</v>
      </c>
      <c r="B194" s="118"/>
      <c r="C194" s="118">
        <v>8.1300000000000008</v>
      </c>
      <c r="D194" s="118"/>
      <c r="E194" s="118"/>
      <c r="F194" s="118"/>
      <c r="G194" s="118">
        <v>8.5</v>
      </c>
      <c r="H194" s="118">
        <v>8.52</v>
      </c>
      <c r="I194" s="118"/>
      <c r="J194" s="33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13">
        <v>39997</v>
      </c>
      <c r="B195" s="118"/>
      <c r="C195" s="118">
        <v>8.6300000000000008</v>
      </c>
      <c r="D195" s="118"/>
      <c r="E195" s="118"/>
      <c r="F195" s="118"/>
      <c r="G195" s="118">
        <v>8.9499999999999993</v>
      </c>
      <c r="H195" s="118">
        <v>8.9</v>
      </c>
      <c r="I195" s="118"/>
      <c r="J195" s="33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13">
        <v>40004</v>
      </c>
      <c r="B196" s="118"/>
      <c r="C196" s="118">
        <v>8.4700000000000006</v>
      </c>
      <c r="D196" s="118"/>
      <c r="E196" s="118"/>
      <c r="F196" s="118"/>
      <c r="G196" s="118">
        <v>8.93</v>
      </c>
      <c r="H196" s="118">
        <v>8.85</v>
      </c>
      <c r="I196" s="118"/>
      <c r="J196" s="33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13">
        <v>40011</v>
      </c>
      <c r="B197" s="118"/>
      <c r="C197" s="118">
        <v>8.83</v>
      </c>
      <c r="D197" s="118"/>
      <c r="E197" s="118"/>
      <c r="F197" s="118"/>
      <c r="G197" s="118">
        <v>9.07</v>
      </c>
      <c r="H197" s="118">
        <v>9.0299999999999994</v>
      </c>
      <c r="I197" s="118"/>
      <c r="J197" s="33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13">
        <v>40018</v>
      </c>
      <c r="B198" s="118"/>
      <c r="C198" s="118">
        <v>8.1999999999999993</v>
      </c>
      <c r="D198" s="118"/>
      <c r="E198" s="118"/>
      <c r="F198" s="118"/>
      <c r="G198" s="118">
        <v>8.51</v>
      </c>
      <c r="H198" s="118">
        <v>8.5</v>
      </c>
      <c r="I198" s="118"/>
      <c r="J198" s="33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13">
        <v>40025</v>
      </c>
      <c r="B199" s="118"/>
      <c r="C199" s="118">
        <v>8.44</v>
      </c>
      <c r="D199" s="118"/>
      <c r="E199" s="118"/>
      <c r="F199" s="118"/>
      <c r="G199" s="118">
        <v>8.77</v>
      </c>
      <c r="H199" s="118">
        <v>8.77</v>
      </c>
      <c r="I199" s="118"/>
      <c r="J199" s="33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13">
        <v>40032</v>
      </c>
      <c r="B200" s="118"/>
      <c r="C200" s="118">
        <v>8.09</v>
      </c>
      <c r="D200" s="118"/>
      <c r="E200" s="118"/>
      <c r="F200" s="118"/>
      <c r="G200" s="118">
        <v>8.42</v>
      </c>
      <c r="H200" s="118">
        <v>8.5500000000000007</v>
      </c>
      <c r="I200" s="118"/>
      <c r="J200" s="33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13">
        <v>40039</v>
      </c>
      <c r="B201" s="118"/>
      <c r="C201" s="118">
        <v>8.15</v>
      </c>
      <c r="D201" s="118"/>
      <c r="E201" s="118"/>
      <c r="F201" s="118"/>
      <c r="G201" s="118">
        <v>8.65</v>
      </c>
      <c r="H201" s="118">
        <v>8.67</v>
      </c>
      <c r="I201" s="118"/>
      <c r="J201" s="33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13">
        <v>40046</v>
      </c>
      <c r="B202" s="118"/>
      <c r="C202" s="118">
        <v>8.07</v>
      </c>
      <c r="D202" s="118"/>
      <c r="E202" s="118"/>
      <c r="F202" s="118"/>
      <c r="G202" s="118">
        <v>8.51</v>
      </c>
      <c r="H202" s="118">
        <v>8.6300000000000008</v>
      </c>
      <c r="I202" s="118"/>
      <c r="J202" s="33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13">
        <v>40053</v>
      </c>
      <c r="B203" s="118"/>
      <c r="C203" s="118">
        <v>7.55</v>
      </c>
      <c r="D203" s="118"/>
      <c r="E203" s="118"/>
      <c r="F203" s="118"/>
      <c r="G203" s="118">
        <v>8.34</v>
      </c>
      <c r="H203" s="118">
        <v>8.57</v>
      </c>
      <c r="I203" s="118"/>
      <c r="J203" s="3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13">
        <v>40060</v>
      </c>
      <c r="B204" s="118"/>
      <c r="C204" s="118">
        <v>7.61</v>
      </c>
      <c r="D204" s="118"/>
      <c r="E204" s="118"/>
      <c r="F204" s="118"/>
      <c r="G204" s="118">
        <v>8.39</v>
      </c>
      <c r="H204" s="118">
        <v>8.5500000000000007</v>
      </c>
      <c r="I204" s="118"/>
      <c r="J204" s="33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13">
        <v>40067</v>
      </c>
      <c r="B205" s="118"/>
      <c r="C205" s="118">
        <v>7.55</v>
      </c>
      <c r="D205" s="118"/>
      <c r="E205" s="118"/>
      <c r="F205" s="118"/>
      <c r="G205" s="118">
        <v>8.34</v>
      </c>
      <c r="H205" s="118">
        <v>8.49</v>
      </c>
      <c r="I205" s="118"/>
      <c r="J205" s="33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13">
        <v>40074</v>
      </c>
      <c r="B206" s="118"/>
      <c r="C206" s="118">
        <v>7.47</v>
      </c>
      <c r="D206" s="118"/>
      <c r="E206" s="118"/>
      <c r="F206" s="118"/>
      <c r="G206" s="118">
        <v>8.27</v>
      </c>
      <c r="H206" s="118">
        <v>8.4600000000000009</v>
      </c>
      <c r="I206" s="118"/>
      <c r="J206" s="33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13">
        <v>40081</v>
      </c>
      <c r="B207" s="118"/>
      <c r="C207" s="118">
        <v>7.36</v>
      </c>
      <c r="D207" s="118"/>
      <c r="E207" s="118"/>
      <c r="F207" s="118"/>
      <c r="G207" s="118">
        <v>8.2200000000000006</v>
      </c>
      <c r="H207" s="118">
        <v>8.43</v>
      </c>
      <c r="I207" s="118"/>
      <c r="J207" s="33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13">
        <v>40088</v>
      </c>
      <c r="B208" s="118"/>
      <c r="C208" s="118">
        <v>7.45</v>
      </c>
      <c r="D208" s="118"/>
      <c r="E208" s="118"/>
      <c r="F208" s="118"/>
      <c r="G208" s="118">
        <v>8.31</v>
      </c>
      <c r="H208" s="118">
        <v>8.4600000000000009</v>
      </c>
      <c r="I208" s="118"/>
      <c r="J208" s="33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13">
        <v>40095</v>
      </c>
      <c r="B209" s="118"/>
      <c r="C209" s="118">
        <v>7.46</v>
      </c>
      <c r="D209" s="118"/>
      <c r="E209" s="118"/>
      <c r="F209" s="118"/>
      <c r="G209" s="118">
        <v>8.3699999999999992</v>
      </c>
      <c r="H209" s="118">
        <v>8.4700000000000006</v>
      </c>
      <c r="I209" s="118"/>
      <c r="J209" s="33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13">
        <v>40102</v>
      </c>
      <c r="B210" s="118"/>
      <c r="C210" s="118">
        <v>7.46</v>
      </c>
      <c r="D210" s="118"/>
      <c r="E210" s="118"/>
      <c r="F210" s="118"/>
      <c r="G210" s="118">
        <v>8.1999999999999993</v>
      </c>
      <c r="H210" s="118">
        <v>8.32</v>
      </c>
      <c r="I210" s="118"/>
      <c r="J210" s="33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13">
        <v>40109</v>
      </c>
      <c r="B211" s="118"/>
      <c r="C211" s="118">
        <v>7.26</v>
      </c>
      <c r="D211" s="118"/>
      <c r="E211" s="118"/>
      <c r="F211" s="118"/>
      <c r="G211" s="118">
        <v>7.98</v>
      </c>
      <c r="H211" s="118">
        <v>8.07</v>
      </c>
      <c r="I211" s="118"/>
      <c r="J211" s="33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13">
        <v>40116</v>
      </c>
      <c r="B212" s="118"/>
      <c r="C212" s="118">
        <v>7.28</v>
      </c>
      <c r="D212" s="118"/>
      <c r="E212" s="118"/>
      <c r="F212" s="118"/>
      <c r="G212" s="118">
        <v>7.94</v>
      </c>
      <c r="H212" s="118">
        <v>8.02</v>
      </c>
      <c r="I212" s="118"/>
      <c r="J212" s="33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13">
        <v>40123</v>
      </c>
      <c r="B213" s="118"/>
      <c r="C213" s="118">
        <v>7.58</v>
      </c>
      <c r="D213" s="118"/>
      <c r="E213" s="118"/>
      <c r="F213" s="118"/>
      <c r="G213" s="118">
        <v>8.0299999999999994</v>
      </c>
      <c r="H213" s="118">
        <v>8.14</v>
      </c>
      <c r="I213" s="118"/>
      <c r="J213" s="3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13">
        <v>40130</v>
      </c>
      <c r="B214" s="118"/>
      <c r="C214" s="118">
        <v>7.59</v>
      </c>
      <c r="D214" s="118"/>
      <c r="E214" s="118"/>
      <c r="F214" s="118"/>
      <c r="G214" s="118">
        <v>8.02</v>
      </c>
      <c r="H214" s="118">
        <v>8.18</v>
      </c>
      <c r="I214" s="118"/>
      <c r="J214" s="33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13">
        <v>40137</v>
      </c>
      <c r="B215" s="118"/>
      <c r="C215" s="118">
        <v>7.62</v>
      </c>
      <c r="D215" s="118"/>
      <c r="E215" s="118"/>
      <c r="F215" s="118"/>
      <c r="G215" s="118">
        <v>7.99</v>
      </c>
      <c r="H215" s="118">
        <v>8.15</v>
      </c>
      <c r="I215" s="118"/>
      <c r="J215" s="33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13">
        <v>40144</v>
      </c>
      <c r="B216" s="118"/>
      <c r="C216" s="118">
        <v>7.62</v>
      </c>
      <c r="D216" s="118"/>
      <c r="E216" s="118"/>
      <c r="F216" s="118"/>
      <c r="G216" s="118">
        <v>7.99</v>
      </c>
      <c r="H216" s="118">
        <v>8.1199999999999992</v>
      </c>
      <c r="I216" s="118"/>
      <c r="J216" s="33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13">
        <v>40151</v>
      </c>
      <c r="B217" s="118"/>
      <c r="C217" s="118">
        <v>7.52</v>
      </c>
      <c r="D217" s="118"/>
      <c r="E217" s="118"/>
      <c r="F217" s="118"/>
      <c r="G217" s="118">
        <v>7.88</v>
      </c>
      <c r="H217" s="118">
        <v>8.0399999999999991</v>
      </c>
      <c r="I217" s="118"/>
      <c r="J217" s="33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13">
        <v>40158</v>
      </c>
      <c r="B218" s="118"/>
      <c r="C218" s="118">
        <v>7.34</v>
      </c>
      <c r="D218" s="118"/>
      <c r="E218" s="118"/>
      <c r="F218" s="118"/>
      <c r="G218" s="118">
        <v>7.77</v>
      </c>
      <c r="H218" s="118">
        <v>7.91</v>
      </c>
      <c r="I218" s="118"/>
      <c r="J218" s="33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13">
        <v>40165</v>
      </c>
      <c r="B219" s="118"/>
      <c r="C219" s="118">
        <v>7.35</v>
      </c>
      <c r="D219" s="118"/>
      <c r="E219" s="118"/>
      <c r="F219" s="118"/>
      <c r="G219" s="118">
        <v>7.83</v>
      </c>
      <c r="H219" s="118">
        <v>7.99</v>
      </c>
      <c r="I219" s="118"/>
      <c r="J219" s="33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13">
        <v>40175</v>
      </c>
      <c r="B220" s="118"/>
      <c r="C220" s="118">
        <v>7.4</v>
      </c>
      <c r="D220" s="118"/>
      <c r="E220" s="118"/>
      <c r="F220" s="118"/>
      <c r="G220" s="118">
        <v>7.88</v>
      </c>
      <c r="H220" s="118">
        <v>7.95</v>
      </c>
      <c r="I220" s="118"/>
      <c r="J220" s="33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13">
        <v>40186</v>
      </c>
      <c r="B221" s="118"/>
      <c r="C221" s="118">
        <v>7.72</v>
      </c>
      <c r="D221" s="118"/>
      <c r="E221" s="118"/>
      <c r="F221" s="118"/>
      <c r="G221" s="118">
        <v>8.11</v>
      </c>
      <c r="H221" s="118">
        <v>8.11</v>
      </c>
      <c r="I221" s="118"/>
      <c r="J221" s="33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13">
        <v>40193</v>
      </c>
      <c r="B222" s="118"/>
      <c r="C222" s="118">
        <v>7.59</v>
      </c>
      <c r="D222" s="118"/>
      <c r="E222" s="118"/>
      <c r="F222" s="118"/>
      <c r="G222" s="118">
        <v>7.99</v>
      </c>
      <c r="H222" s="118">
        <v>7.99</v>
      </c>
      <c r="I222" s="118"/>
      <c r="J222" s="33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13">
        <v>40200</v>
      </c>
      <c r="B223" s="118"/>
      <c r="C223" s="118">
        <v>7.64</v>
      </c>
      <c r="D223" s="118"/>
      <c r="E223" s="118"/>
      <c r="F223" s="118"/>
      <c r="G223" s="118">
        <v>8.01</v>
      </c>
      <c r="H223" s="118">
        <v>8.06</v>
      </c>
      <c r="I223" s="118"/>
      <c r="J223" s="3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13">
        <v>40207</v>
      </c>
      <c r="B224" s="118"/>
      <c r="C224" s="118">
        <v>7.34</v>
      </c>
      <c r="D224" s="118"/>
      <c r="E224" s="118"/>
      <c r="F224" s="118"/>
      <c r="G224" s="118">
        <v>7.75</v>
      </c>
      <c r="H224" s="118">
        <v>7.85</v>
      </c>
      <c r="I224" s="118"/>
      <c r="J224" s="33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13">
        <v>40214</v>
      </c>
      <c r="B225" s="118"/>
      <c r="C225" s="118">
        <v>7.33</v>
      </c>
      <c r="D225" s="118"/>
      <c r="E225" s="118"/>
      <c r="F225" s="118"/>
      <c r="G225" s="118">
        <v>7.69</v>
      </c>
      <c r="H225" s="118">
        <v>7.81</v>
      </c>
      <c r="I225" s="118"/>
      <c r="J225" s="33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13">
        <v>40221</v>
      </c>
      <c r="B226" s="118"/>
      <c r="C226" s="118">
        <v>7.18</v>
      </c>
      <c r="D226" s="118"/>
      <c r="E226" s="118"/>
      <c r="F226" s="118"/>
      <c r="G226" s="118">
        <v>7.62</v>
      </c>
      <c r="H226" s="118">
        <v>7.76</v>
      </c>
      <c r="I226" s="118"/>
      <c r="J226" s="33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13">
        <v>40228</v>
      </c>
      <c r="B227" s="118"/>
      <c r="C227" s="118">
        <v>7.04</v>
      </c>
      <c r="D227" s="118"/>
      <c r="E227" s="118"/>
      <c r="F227" s="118"/>
      <c r="G227" s="118">
        <v>7.45</v>
      </c>
      <c r="H227" s="118">
        <v>7.59</v>
      </c>
      <c r="I227" s="118"/>
      <c r="J227" s="33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13">
        <v>40235</v>
      </c>
      <c r="B228" s="118"/>
      <c r="C228" s="118">
        <v>7.07</v>
      </c>
      <c r="D228" s="118"/>
      <c r="E228" s="118"/>
      <c r="F228" s="118"/>
      <c r="G228" s="118">
        <v>7.44</v>
      </c>
      <c r="H228" s="118">
        <v>7.6</v>
      </c>
      <c r="I228" s="118"/>
      <c r="J228" s="33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13">
        <v>40242</v>
      </c>
      <c r="B229" s="118"/>
      <c r="C229" s="118">
        <v>7.06</v>
      </c>
      <c r="D229" s="118"/>
      <c r="E229" s="118"/>
      <c r="F229" s="118"/>
      <c r="G229" s="118">
        <v>7.49</v>
      </c>
      <c r="H229" s="118">
        <v>7.57</v>
      </c>
      <c r="I229" s="118"/>
      <c r="J229" s="33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13">
        <v>40249</v>
      </c>
      <c r="B230" s="118"/>
      <c r="C230" s="118">
        <v>6.71</v>
      </c>
      <c r="D230" s="118"/>
      <c r="E230" s="118"/>
      <c r="F230" s="118"/>
      <c r="G230" s="118">
        <v>7.39</v>
      </c>
      <c r="H230" s="118">
        <v>7.5</v>
      </c>
      <c r="I230" s="118"/>
      <c r="J230" s="33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13">
        <v>40256</v>
      </c>
      <c r="B231" s="118"/>
      <c r="C231" s="118">
        <v>6.55</v>
      </c>
      <c r="D231" s="118"/>
      <c r="E231" s="118"/>
      <c r="F231" s="118"/>
      <c r="G231" s="118">
        <v>7.22</v>
      </c>
      <c r="H231" s="118">
        <v>7.38</v>
      </c>
      <c r="I231" s="118"/>
      <c r="J231" s="33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13">
        <v>40263</v>
      </c>
      <c r="B232" s="118"/>
      <c r="C232" s="118">
        <v>6.43</v>
      </c>
      <c r="D232" s="118"/>
      <c r="E232" s="118"/>
      <c r="F232" s="118"/>
      <c r="G232" s="118">
        <v>7.16</v>
      </c>
      <c r="H232" s="118">
        <v>7.33</v>
      </c>
      <c r="I232" s="118"/>
      <c r="J232" s="33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13">
        <v>40268</v>
      </c>
      <c r="B233" s="118"/>
      <c r="C233" s="118">
        <v>6.26</v>
      </c>
      <c r="D233" s="118"/>
      <c r="E233" s="118"/>
      <c r="F233" s="118"/>
      <c r="G233" s="118">
        <v>7.06</v>
      </c>
      <c r="H233" s="118">
        <v>7.22</v>
      </c>
      <c r="I233" s="118"/>
      <c r="J233" s="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13">
        <v>40277</v>
      </c>
      <c r="B234" s="118"/>
      <c r="C234" s="118">
        <v>6.12</v>
      </c>
      <c r="D234" s="118"/>
      <c r="E234" s="118"/>
      <c r="F234" s="118"/>
      <c r="G234" s="118">
        <v>6.94</v>
      </c>
      <c r="H234" s="118">
        <v>7.08</v>
      </c>
      <c r="I234" s="118"/>
      <c r="J234" s="33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13">
        <v>40284</v>
      </c>
      <c r="B235" s="118"/>
      <c r="C235" s="118">
        <v>6.13</v>
      </c>
      <c r="D235" s="118"/>
      <c r="E235" s="118"/>
      <c r="F235" s="118"/>
      <c r="G235" s="118">
        <v>6.89</v>
      </c>
      <c r="H235" s="118">
        <v>7.02</v>
      </c>
      <c r="I235" s="118"/>
      <c r="J235" s="33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13">
        <v>40291</v>
      </c>
      <c r="B236" s="118"/>
      <c r="C236" s="118">
        <v>6.01</v>
      </c>
      <c r="D236" s="118"/>
      <c r="E236" s="118"/>
      <c r="F236" s="118"/>
      <c r="G236" s="118">
        <v>6.81</v>
      </c>
      <c r="H236" s="118">
        <v>6.93</v>
      </c>
      <c r="I236" s="118"/>
      <c r="J236" s="33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13">
        <v>40298</v>
      </c>
      <c r="B237" s="118"/>
      <c r="C237" s="118">
        <v>5.9</v>
      </c>
      <c r="D237" s="118"/>
      <c r="E237" s="118"/>
      <c r="F237" s="118"/>
      <c r="G237" s="118">
        <v>6.61</v>
      </c>
      <c r="H237" s="118">
        <v>6.83</v>
      </c>
      <c r="I237" s="118"/>
      <c r="J237" s="33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13">
        <v>40305</v>
      </c>
      <c r="B238" s="118"/>
      <c r="C238" s="118">
        <v>5.95</v>
      </c>
      <c r="D238" s="118"/>
      <c r="E238" s="118"/>
      <c r="F238" s="118"/>
      <c r="G238" s="118">
        <v>6.61</v>
      </c>
      <c r="H238" s="118">
        <v>6.69</v>
      </c>
      <c r="I238" s="118"/>
      <c r="J238" s="33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13">
        <v>40312</v>
      </c>
      <c r="B239" s="118"/>
      <c r="C239" s="118">
        <v>5.74</v>
      </c>
      <c r="D239" s="118"/>
      <c r="E239" s="118"/>
      <c r="F239" s="118"/>
      <c r="G239" s="118">
        <v>6.56</v>
      </c>
      <c r="H239" s="118">
        <v>6.67</v>
      </c>
      <c r="I239" s="118"/>
      <c r="J239" s="33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13">
        <v>40319</v>
      </c>
      <c r="B240" s="118"/>
      <c r="C240" s="118">
        <v>5.25</v>
      </c>
      <c r="D240" s="118"/>
      <c r="E240" s="118"/>
      <c r="F240" s="118"/>
      <c r="G240" s="118">
        <v>6.41</v>
      </c>
      <c r="H240" s="118">
        <v>6.6</v>
      </c>
      <c r="I240" s="118"/>
      <c r="J240" s="33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13">
        <v>40326</v>
      </c>
      <c r="B241" s="118"/>
      <c r="C241" s="118">
        <v>5.16</v>
      </c>
      <c r="D241" s="118"/>
      <c r="E241" s="118"/>
      <c r="F241" s="118"/>
      <c r="G241" s="118">
        <v>6.36</v>
      </c>
      <c r="H241" s="118">
        <v>6.51</v>
      </c>
      <c r="I241" s="118"/>
      <c r="J241" s="33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13">
        <v>40333</v>
      </c>
      <c r="B242" s="118"/>
      <c r="C242" s="118">
        <v>4.68</v>
      </c>
      <c r="D242" s="118"/>
      <c r="E242" s="118"/>
      <c r="F242" s="118"/>
      <c r="G242" s="118">
        <v>6.23</v>
      </c>
      <c r="H242" s="118">
        <v>6.38</v>
      </c>
      <c r="I242" s="118"/>
      <c r="J242" s="33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13">
        <v>40340</v>
      </c>
      <c r="B243" s="118"/>
      <c r="C243" s="118">
        <v>4.51</v>
      </c>
      <c r="D243" s="118"/>
      <c r="E243" s="118"/>
      <c r="F243" s="118"/>
      <c r="G243" s="118">
        <v>6.2</v>
      </c>
      <c r="H243" s="118">
        <v>6.31</v>
      </c>
      <c r="I243" s="118"/>
      <c r="J243" s="3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13">
        <v>40347</v>
      </c>
      <c r="B244" s="118"/>
      <c r="C244" s="118">
        <v>4.3600000000000003</v>
      </c>
      <c r="D244" s="118"/>
      <c r="E244" s="118"/>
      <c r="F244" s="118"/>
      <c r="G244" s="118">
        <v>6.02</v>
      </c>
      <c r="H244" s="118">
        <v>6.15</v>
      </c>
      <c r="I244" s="118"/>
      <c r="J244" s="33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13">
        <v>40354</v>
      </c>
      <c r="B245" s="118"/>
      <c r="C245" s="118">
        <v>4.0599999999999996</v>
      </c>
      <c r="D245" s="118"/>
      <c r="E245" s="118"/>
      <c r="F245" s="118"/>
      <c r="G245" s="118">
        <v>6.02</v>
      </c>
      <c r="H245" s="118">
        <v>6.11</v>
      </c>
      <c r="I245" s="118"/>
      <c r="J245" s="33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13">
        <v>40361</v>
      </c>
      <c r="B246" s="118"/>
      <c r="C246" s="118">
        <v>4.16</v>
      </c>
      <c r="D246" s="118"/>
      <c r="E246" s="118"/>
      <c r="F246" s="118"/>
      <c r="G246" s="118">
        <v>5.99</v>
      </c>
      <c r="H246" s="118">
        <v>6.13</v>
      </c>
      <c r="I246" s="118"/>
      <c r="J246" s="33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13">
        <v>40368</v>
      </c>
      <c r="B247" s="118"/>
      <c r="C247" s="118">
        <v>4.2300000000000004</v>
      </c>
      <c r="D247" s="118"/>
      <c r="E247" s="118"/>
      <c r="F247" s="118"/>
      <c r="G247" s="118">
        <v>6.06</v>
      </c>
      <c r="H247" s="118">
        <v>6.18</v>
      </c>
      <c r="I247" s="118"/>
      <c r="J247" s="33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13">
        <v>40375</v>
      </c>
      <c r="B248" s="118"/>
      <c r="C248" s="118">
        <v>4.3600000000000003</v>
      </c>
      <c r="D248" s="118"/>
      <c r="E248" s="118"/>
      <c r="F248" s="118"/>
      <c r="G248" s="118">
        <v>6.04</v>
      </c>
      <c r="H248" s="118">
        <v>6.17</v>
      </c>
      <c r="I248" s="118"/>
      <c r="J248" s="33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13">
        <v>40382</v>
      </c>
      <c r="B249" s="118"/>
      <c r="C249" s="118">
        <v>4.3499999999999996</v>
      </c>
      <c r="D249" s="118"/>
      <c r="E249" s="118"/>
      <c r="F249" s="118"/>
      <c r="G249" s="118">
        <v>5.97</v>
      </c>
      <c r="H249" s="118">
        <v>6.1</v>
      </c>
      <c r="I249" s="118"/>
      <c r="J249" s="33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13">
        <v>40389</v>
      </c>
      <c r="B250" s="118"/>
      <c r="C250" s="118">
        <v>4.34</v>
      </c>
      <c r="D250" s="118"/>
      <c r="E250" s="118"/>
      <c r="F250" s="118"/>
      <c r="G250" s="118">
        <v>5.92</v>
      </c>
      <c r="H250" s="118">
        <v>6.06</v>
      </c>
      <c r="I250" s="118"/>
      <c r="J250" s="33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13">
        <v>40396</v>
      </c>
      <c r="B251" s="118"/>
      <c r="C251" s="118">
        <v>4.51</v>
      </c>
      <c r="D251" s="118"/>
      <c r="E251" s="118"/>
      <c r="F251" s="118"/>
      <c r="G251" s="118">
        <v>5.87</v>
      </c>
      <c r="H251" s="118">
        <v>6</v>
      </c>
      <c r="I251" s="118"/>
      <c r="J251" s="33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13">
        <v>40403</v>
      </c>
      <c r="B252" s="118"/>
      <c r="C252" s="118">
        <v>4.3499999999999996</v>
      </c>
      <c r="D252" s="118"/>
      <c r="E252" s="118"/>
      <c r="F252" s="118"/>
      <c r="G252" s="118">
        <v>5.8</v>
      </c>
      <c r="H252" s="118">
        <v>5.94</v>
      </c>
      <c r="I252" s="118"/>
      <c r="J252" s="33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13">
        <v>40410</v>
      </c>
      <c r="B253" s="118"/>
      <c r="C253" s="118">
        <v>4.21</v>
      </c>
      <c r="D253" s="118"/>
      <c r="E253" s="118"/>
      <c r="F253" s="118"/>
      <c r="G253" s="118">
        <v>5.48</v>
      </c>
      <c r="H253" s="118">
        <v>5.6</v>
      </c>
      <c r="I253" s="118"/>
      <c r="J253" s="3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13">
        <v>40417</v>
      </c>
      <c r="B254" s="118">
        <v>4.0599999999999996</v>
      </c>
      <c r="C254" s="118">
        <v>4.0599999999999996</v>
      </c>
      <c r="D254" s="118"/>
      <c r="E254" s="118"/>
      <c r="F254" s="118"/>
      <c r="G254" s="118">
        <v>5.26</v>
      </c>
      <c r="H254" s="118">
        <v>5.44</v>
      </c>
      <c r="I254" s="118"/>
      <c r="J254" s="33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13">
        <v>40424</v>
      </c>
      <c r="B255" s="118">
        <v>3.94</v>
      </c>
      <c r="C255" s="118">
        <v>3.97</v>
      </c>
      <c r="D255" s="118"/>
      <c r="E255" s="118"/>
      <c r="F255" s="118"/>
      <c r="G255" s="118">
        <v>5.17</v>
      </c>
      <c r="H255" s="118">
        <v>5.3</v>
      </c>
      <c r="I255" s="118"/>
      <c r="J255" s="33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13">
        <v>40431</v>
      </c>
      <c r="B256" s="118">
        <v>4.08</v>
      </c>
      <c r="C256" s="118">
        <v>3.99</v>
      </c>
      <c r="D256" s="118"/>
      <c r="E256" s="118"/>
      <c r="F256" s="118"/>
      <c r="G256" s="118">
        <v>5.21</v>
      </c>
      <c r="H256" s="118">
        <v>5.23</v>
      </c>
      <c r="I256" s="118"/>
      <c r="J256" s="33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13">
        <v>40438</v>
      </c>
      <c r="B257" s="118">
        <v>3.96</v>
      </c>
      <c r="C257" s="118">
        <v>3.91</v>
      </c>
      <c r="D257" s="118"/>
      <c r="E257" s="118"/>
      <c r="F257" s="118"/>
      <c r="G257" s="118">
        <v>5.16</v>
      </c>
      <c r="H257" s="118">
        <v>5.37</v>
      </c>
      <c r="I257" s="118"/>
      <c r="J257" s="33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13">
        <v>40445</v>
      </c>
      <c r="B258" s="118">
        <v>4.24</v>
      </c>
      <c r="C258" s="118">
        <v>4.2300000000000004</v>
      </c>
      <c r="D258" s="118"/>
      <c r="E258" s="118"/>
      <c r="F258" s="118"/>
      <c r="G258" s="118">
        <v>6.08</v>
      </c>
      <c r="H258" s="118">
        <v>6.16</v>
      </c>
      <c r="I258" s="118"/>
      <c r="J258" s="33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13">
        <v>40452</v>
      </c>
      <c r="B259" s="118">
        <v>4.3</v>
      </c>
      <c r="C259" s="118">
        <v>4.3499999999999996</v>
      </c>
      <c r="D259" s="118"/>
      <c r="E259" s="118"/>
      <c r="F259" s="118"/>
      <c r="G259" s="118">
        <v>6.16</v>
      </c>
      <c r="H259" s="118">
        <v>6.25</v>
      </c>
      <c r="I259" s="118"/>
      <c r="J259" s="33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13">
        <v>40459</v>
      </c>
      <c r="B260" s="118">
        <v>4.33</v>
      </c>
      <c r="C260" s="118">
        <v>4.33</v>
      </c>
      <c r="D260" s="118"/>
      <c r="E260" s="118"/>
      <c r="F260" s="118"/>
      <c r="G260" s="118">
        <v>6.56</v>
      </c>
      <c r="H260" s="118">
        <v>6.52</v>
      </c>
      <c r="I260" s="118"/>
      <c r="J260" s="33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13">
        <v>40466</v>
      </c>
      <c r="B261" s="118">
        <v>4.3</v>
      </c>
      <c r="C261" s="118">
        <v>4.25</v>
      </c>
      <c r="D261" s="118"/>
      <c r="E261" s="118"/>
      <c r="F261" s="118"/>
      <c r="G261" s="118">
        <v>6.39</v>
      </c>
      <c r="H261" s="118">
        <v>6.48</v>
      </c>
      <c r="I261" s="118"/>
      <c r="J261" s="33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13">
        <v>40473</v>
      </c>
      <c r="B262" s="118">
        <v>4.5999999999999996</v>
      </c>
      <c r="C262" s="118">
        <v>4.68</v>
      </c>
      <c r="D262" s="118"/>
      <c r="E262" s="118"/>
      <c r="F262" s="118"/>
      <c r="G262" s="118">
        <v>6.4</v>
      </c>
      <c r="H262" s="118">
        <v>6.53</v>
      </c>
      <c r="I262" s="118"/>
      <c r="J262" s="33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13">
        <v>40480</v>
      </c>
      <c r="B263" s="118">
        <v>4.51</v>
      </c>
      <c r="C263" s="118">
        <v>4.79</v>
      </c>
      <c r="D263" s="118"/>
      <c r="E263" s="118"/>
      <c r="F263" s="118">
        <v>6.1</v>
      </c>
      <c r="G263" s="118">
        <v>6.5</v>
      </c>
      <c r="H263" s="118">
        <v>6.56</v>
      </c>
      <c r="I263" s="118"/>
      <c r="J263" s="3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13">
        <v>40487</v>
      </c>
      <c r="B264" s="118">
        <v>4.09</v>
      </c>
      <c r="C264" s="118">
        <v>4.17</v>
      </c>
      <c r="D264" s="118"/>
      <c r="E264" s="118"/>
      <c r="F264" s="118">
        <v>5.56</v>
      </c>
      <c r="G264" s="118">
        <v>5.75</v>
      </c>
      <c r="H264" s="118">
        <v>5.93</v>
      </c>
      <c r="I264" s="118"/>
      <c r="J264" s="33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13">
        <v>40494</v>
      </c>
      <c r="B265" s="118">
        <v>4.1500000000000004</v>
      </c>
      <c r="C265" s="118">
        <v>4.18</v>
      </c>
      <c r="D265" s="118"/>
      <c r="E265" s="118"/>
      <c r="F265" s="118">
        <v>5.5</v>
      </c>
      <c r="G265" s="118">
        <v>5.98</v>
      </c>
      <c r="H265" s="118">
        <v>6.07</v>
      </c>
      <c r="I265" s="118"/>
      <c r="J265" s="33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13">
        <v>40501</v>
      </c>
      <c r="B266" s="118">
        <v>3.92</v>
      </c>
      <c r="C266" s="118">
        <v>4.2300000000000004</v>
      </c>
      <c r="D266" s="118"/>
      <c r="E266" s="118"/>
      <c r="F266" s="118">
        <v>5.61</v>
      </c>
      <c r="G266" s="118">
        <v>6.01</v>
      </c>
      <c r="H266" s="118">
        <v>6.08</v>
      </c>
      <c r="I266" s="118"/>
      <c r="J266" s="33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13">
        <v>40508</v>
      </c>
      <c r="B267" s="118">
        <v>3.42</v>
      </c>
      <c r="C267" s="118">
        <v>3.69</v>
      </c>
      <c r="D267" s="118"/>
      <c r="E267" s="118"/>
      <c r="F267" s="118">
        <v>5.25</v>
      </c>
      <c r="G267" s="118">
        <v>5.73</v>
      </c>
      <c r="H267" s="118">
        <v>5.97</v>
      </c>
      <c r="I267" s="118"/>
      <c r="J267" s="33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13">
        <v>40515</v>
      </c>
      <c r="B268" s="118">
        <v>3.29</v>
      </c>
      <c r="C268" s="118">
        <v>3.46</v>
      </c>
      <c r="D268" s="118"/>
      <c r="E268" s="118"/>
      <c r="F268" s="118">
        <v>5.15</v>
      </c>
      <c r="G268" s="118">
        <v>5.67</v>
      </c>
      <c r="H268" s="118">
        <v>5.94</v>
      </c>
      <c r="I268" s="118"/>
      <c r="J268" s="33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13">
        <v>40522</v>
      </c>
      <c r="B269" s="118">
        <v>2.74</v>
      </c>
      <c r="C269" s="118">
        <v>3.11</v>
      </c>
      <c r="D269" s="118"/>
      <c r="E269" s="118"/>
      <c r="F269" s="118">
        <v>5.05</v>
      </c>
      <c r="G269" s="118">
        <v>5.63</v>
      </c>
      <c r="H269" s="118">
        <v>5.98</v>
      </c>
      <c r="I269" s="118"/>
      <c r="J269" s="33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13">
        <v>40529</v>
      </c>
      <c r="B270" s="118">
        <v>2.92</v>
      </c>
      <c r="C270" s="118">
        <v>3.08</v>
      </c>
      <c r="D270" s="118"/>
      <c r="E270" s="118"/>
      <c r="F270" s="118">
        <v>5.07</v>
      </c>
      <c r="G270" s="118">
        <v>5.87</v>
      </c>
      <c r="H270" s="118">
        <v>6.11</v>
      </c>
      <c r="I270" s="118"/>
      <c r="J270" s="33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13">
        <v>40535</v>
      </c>
      <c r="B271" s="118">
        <v>2.7</v>
      </c>
      <c r="C271" s="118">
        <v>2.86</v>
      </c>
      <c r="D271" s="118"/>
      <c r="E271" s="118"/>
      <c r="F271" s="118">
        <v>4.93</v>
      </c>
      <c r="G271" s="118">
        <v>5.79</v>
      </c>
      <c r="H271" s="118">
        <v>6.09</v>
      </c>
      <c r="I271" s="118"/>
      <c r="J271" s="33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13">
        <v>40546</v>
      </c>
      <c r="B272" s="118">
        <v>2.81</v>
      </c>
      <c r="C272" s="118">
        <v>2.92</v>
      </c>
      <c r="D272" s="118"/>
      <c r="E272" s="118"/>
      <c r="F272" s="118">
        <v>4.78</v>
      </c>
      <c r="G272" s="118">
        <v>5.61</v>
      </c>
      <c r="H272" s="118">
        <v>6.05</v>
      </c>
      <c r="I272" s="118"/>
      <c r="J272" s="33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13">
        <v>40550</v>
      </c>
      <c r="B273" s="118">
        <v>2.83</v>
      </c>
      <c r="C273" s="118">
        <v>3.01</v>
      </c>
      <c r="D273" s="118"/>
      <c r="E273" s="118"/>
      <c r="F273" s="118">
        <v>4.93</v>
      </c>
      <c r="G273" s="118">
        <v>5.74</v>
      </c>
      <c r="H273" s="118">
        <v>6.1</v>
      </c>
      <c r="I273" s="118"/>
      <c r="J273" s="3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13">
        <v>40557</v>
      </c>
      <c r="B274" s="118">
        <v>2.85</v>
      </c>
      <c r="C274" s="118">
        <v>2.8</v>
      </c>
      <c r="D274" s="118"/>
      <c r="E274" s="118"/>
      <c r="F274" s="118">
        <v>4.74</v>
      </c>
      <c r="G274" s="118">
        <v>5.88</v>
      </c>
      <c r="H274" s="118">
        <v>6.18</v>
      </c>
      <c r="I274" s="118"/>
      <c r="J274" s="33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13">
        <v>40564</v>
      </c>
      <c r="B275" s="118">
        <v>2.64</v>
      </c>
      <c r="C275" s="118">
        <v>2.74</v>
      </c>
      <c r="D275" s="118"/>
      <c r="E275" s="118"/>
      <c r="F275" s="118">
        <v>4.7300000000000004</v>
      </c>
      <c r="G275" s="118">
        <v>5.8</v>
      </c>
      <c r="H275" s="118">
        <v>6.23</v>
      </c>
      <c r="I275" s="118"/>
      <c r="J275" s="33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13">
        <v>40571</v>
      </c>
      <c r="B276" s="118">
        <v>2.72</v>
      </c>
      <c r="C276" s="118">
        <v>2.7</v>
      </c>
      <c r="D276" s="118"/>
      <c r="E276" s="118"/>
      <c r="F276" s="118">
        <v>4.75</v>
      </c>
      <c r="G276" s="118">
        <v>5.9</v>
      </c>
      <c r="H276" s="118">
        <v>6.3</v>
      </c>
      <c r="I276" s="118">
        <v>6.64</v>
      </c>
      <c r="J276" s="33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13">
        <v>40578</v>
      </c>
      <c r="B277" s="118">
        <v>2.69</v>
      </c>
      <c r="C277" s="118">
        <v>2.76</v>
      </c>
      <c r="D277" s="118"/>
      <c r="E277" s="118"/>
      <c r="F277" s="118">
        <v>4.9000000000000004</v>
      </c>
      <c r="G277" s="118">
        <v>6.16</v>
      </c>
      <c r="H277" s="118">
        <v>6.59</v>
      </c>
      <c r="I277" s="118">
        <v>6.86</v>
      </c>
      <c r="J277" s="33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13">
        <v>40585</v>
      </c>
      <c r="B278" s="118">
        <v>2.88</v>
      </c>
      <c r="C278" s="118">
        <v>2.78</v>
      </c>
      <c r="D278" s="118"/>
      <c r="E278" s="118"/>
      <c r="F278" s="118">
        <v>5.04</v>
      </c>
      <c r="G278" s="118">
        <v>6.27</v>
      </c>
      <c r="H278" s="118">
        <v>6.78</v>
      </c>
      <c r="I278" s="118">
        <v>6.92</v>
      </c>
      <c r="J278" s="33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13">
        <v>40592</v>
      </c>
      <c r="B279" s="118">
        <v>3.27</v>
      </c>
      <c r="C279" s="118">
        <v>3.3</v>
      </c>
      <c r="D279" s="118"/>
      <c r="E279" s="118"/>
      <c r="F279" s="118">
        <v>5.07</v>
      </c>
      <c r="G279" s="118">
        <v>6.38</v>
      </c>
      <c r="H279" s="118">
        <v>6.81</v>
      </c>
      <c r="I279" s="118">
        <v>7.03</v>
      </c>
      <c r="J279" s="33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13">
        <v>40599</v>
      </c>
      <c r="B280" s="118">
        <v>3.19</v>
      </c>
      <c r="C280" s="118">
        <v>3.27</v>
      </c>
      <c r="D280" s="118"/>
      <c r="E280" s="118"/>
      <c r="F280" s="118">
        <v>5.14</v>
      </c>
      <c r="G280" s="118">
        <v>6.33</v>
      </c>
      <c r="H280" s="118">
        <v>6.77</v>
      </c>
      <c r="I280" s="118">
        <v>7.07</v>
      </c>
      <c r="J280" s="33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13">
        <v>40606</v>
      </c>
      <c r="B281" s="118">
        <v>3</v>
      </c>
      <c r="C281" s="118">
        <v>3.06</v>
      </c>
      <c r="D281" s="118"/>
      <c r="E281" s="118"/>
      <c r="F281" s="118">
        <v>5.27</v>
      </c>
      <c r="G281" s="118">
        <v>6.35</v>
      </c>
      <c r="H281" s="118">
        <v>6.8</v>
      </c>
      <c r="I281" s="118">
        <v>7.14</v>
      </c>
      <c r="J281" s="33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13">
        <v>40613</v>
      </c>
      <c r="B282" s="118">
        <v>2.98</v>
      </c>
      <c r="C282" s="118">
        <v>2.98</v>
      </c>
      <c r="D282" s="118"/>
      <c r="E282" s="118"/>
      <c r="F282" s="118">
        <v>5.22</v>
      </c>
      <c r="G282" s="118">
        <v>6.35</v>
      </c>
      <c r="H282" s="118">
        <v>6.9</v>
      </c>
      <c r="I282" s="118">
        <v>7.22</v>
      </c>
      <c r="J282" s="33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13">
        <v>40620</v>
      </c>
      <c r="B283" s="118">
        <v>3.06</v>
      </c>
      <c r="C283" s="118">
        <v>2.92</v>
      </c>
      <c r="D283" s="118"/>
      <c r="E283" s="118"/>
      <c r="F283" s="118">
        <v>5.25</v>
      </c>
      <c r="G283" s="118">
        <v>6.44</v>
      </c>
      <c r="H283" s="118">
        <v>6.97</v>
      </c>
      <c r="I283" s="118">
        <v>7.25</v>
      </c>
      <c r="J283" s="3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13">
        <v>40627</v>
      </c>
      <c r="B284" s="118">
        <v>3.13</v>
      </c>
      <c r="C284" s="118">
        <v>3.03</v>
      </c>
      <c r="D284" s="118"/>
      <c r="E284" s="118"/>
      <c r="F284" s="118">
        <v>5.25</v>
      </c>
      <c r="G284" s="118">
        <v>6.45</v>
      </c>
      <c r="H284" s="118">
        <v>6.92</v>
      </c>
      <c r="I284" s="118">
        <v>7.2</v>
      </c>
      <c r="J284" s="33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13">
        <v>40634</v>
      </c>
      <c r="B285" s="118">
        <v>3.37</v>
      </c>
      <c r="C285" s="118">
        <v>3.11</v>
      </c>
      <c r="D285" s="118"/>
      <c r="E285" s="118"/>
      <c r="F285" s="118">
        <v>5.04</v>
      </c>
      <c r="G285" s="118">
        <v>6.21</v>
      </c>
      <c r="H285" s="118">
        <v>6.59</v>
      </c>
      <c r="I285" s="118">
        <v>7</v>
      </c>
      <c r="J285" s="33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13">
        <v>40641</v>
      </c>
      <c r="B286" s="118">
        <v>3.4</v>
      </c>
      <c r="C286" s="118">
        <v>3.31</v>
      </c>
      <c r="D286" s="118"/>
      <c r="E286" s="118"/>
      <c r="F286" s="118">
        <v>5.42</v>
      </c>
      <c r="G286" s="118">
        <v>6.52</v>
      </c>
      <c r="H286" s="118">
        <v>6.92</v>
      </c>
      <c r="I286" s="118">
        <v>7.09</v>
      </c>
      <c r="J286" s="33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13">
        <v>40648</v>
      </c>
      <c r="B287" s="118">
        <v>3.23</v>
      </c>
      <c r="C287" s="118">
        <v>3.11</v>
      </c>
      <c r="D287" s="118"/>
      <c r="E287" s="118"/>
      <c r="F287" s="118">
        <v>5.3</v>
      </c>
      <c r="G287" s="118">
        <v>6.37</v>
      </c>
      <c r="H287" s="118">
        <v>6.73</v>
      </c>
      <c r="I287" s="118">
        <v>6.94</v>
      </c>
      <c r="J287" s="33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13">
        <v>40655</v>
      </c>
      <c r="B288" s="118">
        <v>3.16</v>
      </c>
      <c r="C288" s="118">
        <v>3.03</v>
      </c>
      <c r="D288" s="118"/>
      <c r="E288" s="118"/>
      <c r="F288" s="118">
        <v>5.35</v>
      </c>
      <c r="G288" s="118">
        <v>6.46</v>
      </c>
      <c r="H288" s="118">
        <v>6.85</v>
      </c>
      <c r="I288" s="118">
        <v>7</v>
      </c>
      <c r="J288" s="33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13">
        <v>40662</v>
      </c>
      <c r="B289" s="118">
        <v>3.09</v>
      </c>
      <c r="C289" s="118">
        <v>2.95</v>
      </c>
      <c r="D289" s="118"/>
      <c r="E289" s="118"/>
      <c r="F289" s="118">
        <v>5.4</v>
      </c>
      <c r="G289" s="118">
        <v>6.55</v>
      </c>
      <c r="H289" s="118">
        <v>6.96</v>
      </c>
      <c r="I289" s="118">
        <v>7.07</v>
      </c>
      <c r="J289" s="33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13">
        <v>40669</v>
      </c>
      <c r="B290" s="118">
        <v>3.32</v>
      </c>
      <c r="C290" s="118">
        <v>3.08</v>
      </c>
      <c r="D290" s="118"/>
      <c r="E290" s="118"/>
      <c r="F290" s="118">
        <v>5.55</v>
      </c>
      <c r="G290" s="118">
        <v>6.65</v>
      </c>
      <c r="H290" s="118">
        <v>7.09</v>
      </c>
      <c r="I290" s="118">
        <v>7.22</v>
      </c>
      <c r="J290" s="33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13">
        <v>40676</v>
      </c>
      <c r="B291" s="118">
        <v>3.14</v>
      </c>
      <c r="C291" s="118">
        <v>3.14</v>
      </c>
      <c r="D291" s="118"/>
      <c r="E291" s="118"/>
      <c r="F291" s="118">
        <v>5.69</v>
      </c>
      <c r="G291" s="118">
        <v>6.85</v>
      </c>
      <c r="H291" s="118">
        <v>7.27</v>
      </c>
      <c r="I291" s="118">
        <v>7.27</v>
      </c>
      <c r="J291" s="33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13">
        <v>40683</v>
      </c>
      <c r="B292" s="118">
        <v>3.19</v>
      </c>
      <c r="C292" s="118">
        <v>3.1</v>
      </c>
      <c r="D292" s="118"/>
      <c r="E292" s="118"/>
      <c r="F292" s="118">
        <v>5.78</v>
      </c>
      <c r="G292" s="118">
        <v>6.9</v>
      </c>
      <c r="H292" s="118">
        <v>7.28</v>
      </c>
      <c r="I292" s="118">
        <v>7.21</v>
      </c>
      <c r="J292" s="33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13">
        <v>40690</v>
      </c>
      <c r="B293" s="118">
        <v>3.15</v>
      </c>
      <c r="C293" s="118">
        <v>2.91</v>
      </c>
      <c r="D293" s="118"/>
      <c r="E293" s="118"/>
      <c r="F293" s="118">
        <v>6.44</v>
      </c>
      <c r="G293" s="118">
        <v>7.38</v>
      </c>
      <c r="H293" s="118">
        <v>7.5</v>
      </c>
      <c r="I293" s="118">
        <v>7.47</v>
      </c>
      <c r="J293" s="3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13">
        <v>40697</v>
      </c>
      <c r="B294" s="118">
        <v>3.13</v>
      </c>
      <c r="C294" s="118">
        <v>2.95</v>
      </c>
      <c r="D294" s="118"/>
      <c r="E294" s="118"/>
      <c r="F294" s="118">
        <v>6.38</v>
      </c>
      <c r="G294" s="118">
        <v>7.26</v>
      </c>
      <c r="H294" s="118">
        <v>7.47</v>
      </c>
      <c r="I294" s="118">
        <v>7.45</v>
      </c>
      <c r="J294" s="33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13">
        <v>40704</v>
      </c>
      <c r="B295" s="118">
        <v>2.99</v>
      </c>
      <c r="C295" s="118">
        <v>2.86</v>
      </c>
      <c r="D295" s="118"/>
      <c r="E295" s="118"/>
      <c r="F295" s="118">
        <v>6.37</v>
      </c>
      <c r="G295" s="118">
        <v>7.49</v>
      </c>
      <c r="H295" s="118">
        <v>7.7</v>
      </c>
      <c r="I295" s="118">
        <v>7.74</v>
      </c>
      <c r="J295" s="33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13">
        <v>40718</v>
      </c>
      <c r="B296" s="118">
        <v>2.65</v>
      </c>
      <c r="C296" s="118">
        <v>2.73</v>
      </c>
      <c r="D296" s="118"/>
      <c r="E296" s="118"/>
      <c r="F296" s="118">
        <v>5.81</v>
      </c>
      <c r="G296" s="118">
        <v>7.34</v>
      </c>
      <c r="H296" s="118">
        <v>7.67</v>
      </c>
      <c r="I296" s="118">
        <v>7.62</v>
      </c>
      <c r="J296" s="33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13">
        <v>40725</v>
      </c>
      <c r="B297" s="118">
        <v>2.63</v>
      </c>
      <c r="C297" s="118">
        <v>2.92</v>
      </c>
      <c r="D297" s="118"/>
      <c r="E297" s="118"/>
      <c r="F297" s="118">
        <v>5.8</v>
      </c>
      <c r="G297" s="118">
        <v>7.2</v>
      </c>
      <c r="H297" s="118">
        <v>7.6</v>
      </c>
      <c r="I297" s="118">
        <v>7.55</v>
      </c>
      <c r="J297" s="33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13">
        <v>40732</v>
      </c>
      <c r="B298" s="118">
        <v>2.73</v>
      </c>
      <c r="C298" s="118">
        <v>2.97</v>
      </c>
      <c r="D298" s="118"/>
      <c r="E298" s="118"/>
      <c r="F298" s="118">
        <v>5.66</v>
      </c>
      <c r="G298" s="118">
        <v>7.25</v>
      </c>
      <c r="H298" s="118">
        <v>7.66</v>
      </c>
      <c r="I298" s="118">
        <v>7.62</v>
      </c>
      <c r="J298" s="33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13">
        <v>40739</v>
      </c>
      <c r="B299" s="118">
        <v>2.66</v>
      </c>
      <c r="C299" s="118">
        <v>2.81</v>
      </c>
      <c r="D299" s="118"/>
      <c r="E299" s="118"/>
      <c r="F299" s="118">
        <v>5.61</v>
      </c>
      <c r="G299" s="118">
        <v>7.45</v>
      </c>
      <c r="H299" s="118">
        <v>7.72</v>
      </c>
      <c r="I299" s="118">
        <v>7.67</v>
      </c>
      <c r="J299" s="33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13">
        <v>40746</v>
      </c>
      <c r="B300" s="118">
        <v>2.72</v>
      </c>
      <c r="C300" s="118">
        <v>2.85</v>
      </c>
      <c r="D300" s="118"/>
      <c r="E300" s="118"/>
      <c r="F300" s="118">
        <v>5.55</v>
      </c>
      <c r="G300" s="118">
        <v>7.41</v>
      </c>
      <c r="H300" s="118">
        <v>7.75</v>
      </c>
      <c r="I300" s="118">
        <v>7.76</v>
      </c>
      <c r="J300" s="33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13">
        <v>40753</v>
      </c>
      <c r="B301" s="118">
        <v>2.96</v>
      </c>
      <c r="C301" s="118">
        <v>2.96</v>
      </c>
      <c r="D301" s="118"/>
      <c r="E301" s="118"/>
      <c r="F301" s="118">
        <v>5.56</v>
      </c>
      <c r="G301" s="118">
        <v>7.62</v>
      </c>
      <c r="H301" s="118">
        <v>8.0299999999999994</v>
      </c>
      <c r="I301" s="118">
        <v>7.97</v>
      </c>
      <c r="J301" s="33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13">
        <v>40760</v>
      </c>
      <c r="B302" s="118">
        <v>3.01</v>
      </c>
      <c r="C302" s="118">
        <v>3.01</v>
      </c>
      <c r="D302" s="118"/>
      <c r="E302" s="118"/>
      <c r="F302" s="118">
        <v>5.36</v>
      </c>
      <c r="G302" s="118">
        <v>7.44</v>
      </c>
      <c r="H302" s="118">
        <v>7.85</v>
      </c>
      <c r="I302" s="118">
        <v>7.77</v>
      </c>
      <c r="J302" s="33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13">
        <v>40767</v>
      </c>
      <c r="B303" s="118">
        <v>2.91</v>
      </c>
      <c r="C303" s="118">
        <v>2.93</v>
      </c>
      <c r="D303" s="118"/>
      <c r="E303" s="118"/>
      <c r="F303" s="118">
        <v>4.9400000000000004</v>
      </c>
      <c r="G303" s="118">
        <v>7.28</v>
      </c>
      <c r="H303" s="118">
        <v>7.59</v>
      </c>
      <c r="I303" s="118">
        <v>7.52</v>
      </c>
      <c r="J303" s="3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13">
        <v>40774</v>
      </c>
      <c r="B304" s="118">
        <v>3.53</v>
      </c>
      <c r="C304" s="118">
        <v>3.49</v>
      </c>
      <c r="D304" s="118"/>
      <c r="E304" s="118"/>
      <c r="F304" s="118">
        <v>5.21</v>
      </c>
      <c r="G304" s="118">
        <v>7.81</v>
      </c>
      <c r="H304" s="118">
        <v>8.18</v>
      </c>
      <c r="I304" s="118">
        <v>8</v>
      </c>
      <c r="J304" s="118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13">
        <v>40781</v>
      </c>
      <c r="B305" s="118">
        <v>3.44</v>
      </c>
      <c r="C305" s="118">
        <v>3.62</v>
      </c>
      <c r="D305" s="118"/>
      <c r="E305" s="118"/>
      <c r="F305" s="118">
        <v>5.41</v>
      </c>
      <c r="G305" s="118">
        <v>7.87</v>
      </c>
      <c r="H305" s="118">
        <v>8.27</v>
      </c>
      <c r="I305" s="118">
        <v>8.25</v>
      </c>
      <c r="J305" s="118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13">
        <v>40788</v>
      </c>
      <c r="B306" s="118">
        <v>3.29</v>
      </c>
      <c r="C306" s="118">
        <v>3.54</v>
      </c>
      <c r="D306" s="118"/>
      <c r="E306" s="118"/>
      <c r="F306" s="118">
        <v>5.17</v>
      </c>
      <c r="G306" s="118">
        <v>7.59</v>
      </c>
      <c r="H306" s="118">
        <v>8.18</v>
      </c>
      <c r="I306" s="118">
        <v>8.1199999999999992</v>
      </c>
      <c r="J306" s="118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13">
        <v>40795</v>
      </c>
      <c r="B307" s="118">
        <v>3.34</v>
      </c>
      <c r="C307" s="118">
        <v>3.7</v>
      </c>
      <c r="D307" s="118"/>
      <c r="E307" s="118"/>
      <c r="F307" s="118">
        <v>5.1100000000000003</v>
      </c>
      <c r="G307" s="118">
        <v>7.52</v>
      </c>
      <c r="H307" s="118">
        <v>8.18</v>
      </c>
      <c r="I307" s="118">
        <v>8.14</v>
      </c>
      <c r="J307" s="118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13">
        <v>40802</v>
      </c>
      <c r="B308" s="118">
        <v>3.41</v>
      </c>
      <c r="C308" s="118">
        <v>3.77</v>
      </c>
      <c r="D308" s="118"/>
      <c r="E308" s="118"/>
      <c r="F308" s="118">
        <v>5.0999999999999996</v>
      </c>
      <c r="G308" s="118">
        <v>7.41</v>
      </c>
      <c r="H308" s="118">
        <v>8.06</v>
      </c>
      <c r="I308" s="118">
        <v>8.0399999999999991</v>
      </c>
      <c r="J308" s="11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13">
        <v>40809</v>
      </c>
      <c r="B309" s="118">
        <v>3.34</v>
      </c>
      <c r="C309" s="118">
        <v>3.62</v>
      </c>
      <c r="D309" s="118"/>
      <c r="E309" s="118"/>
      <c r="F309" s="118">
        <v>4.79</v>
      </c>
      <c r="G309" s="118">
        <v>7.08</v>
      </c>
      <c r="H309" s="118">
        <v>7.67</v>
      </c>
      <c r="I309" s="118">
        <v>7.69</v>
      </c>
      <c r="J309" s="118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13">
        <v>40816</v>
      </c>
      <c r="B310" s="118">
        <v>3.6</v>
      </c>
      <c r="C310" s="118">
        <v>3.73</v>
      </c>
      <c r="D310" s="118"/>
      <c r="E310" s="118"/>
      <c r="F310" s="118">
        <v>4.7699999999999996</v>
      </c>
      <c r="G310" s="118">
        <v>7.05</v>
      </c>
      <c r="H310" s="118">
        <v>7.62</v>
      </c>
      <c r="I310" s="118">
        <v>7.65</v>
      </c>
      <c r="J310" s="118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13">
        <v>40823</v>
      </c>
      <c r="B311" s="118">
        <v>3.35</v>
      </c>
      <c r="C311" s="118">
        <v>3.73</v>
      </c>
      <c r="D311" s="118"/>
      <c r="E311" s="118"/>
      <c r="F311" s="118">
        <v>4.83</v>
      </c>
      <c r="G311" s="118">
        <v>6.56</v>
      </c>
      <c r="H311" s="118">
        <v>7.39</v>
      </c>
      <c r="I311" s="118">
        <v>7.4</v>
      </c>
      <c r="J311" s="118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13">
        <v>40830</v>
      </c>
      <c r="B312" s="118">
        <v>3.15</v>
      </c>
      <c r="C312" s="118">
        <v>3.62</v>
      </c>
      <c r="D312" s="118"/>
      <c r="E312" s="118"/>
      <c r="F312" s="118">
        <v>4.82</v>
      </c>
      <c r="G312" s="118">
        <v>6.59</v>
      </c>
      <c r="H312" s="118">
        <v>7.36</v>
      </c>
      <c r="I312" s="118">
        <v>7.46</v>
      </c>
      <c r="J312" s="118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13">
        <v>40837</v>
      </c>
      <c r="B313" s="118">
        <v>3.25</v>
      </c>
      <c r="C313" s="118">
        <v>3.67</v>
      </c>
      <c r="D313" s="118"/>
      <c r="E313" s="118"/>
      <c r="F313" s="118">
        <v>4.95</v>
      </c>
      <c r="G313" s="118">
        <v>6.53</v>
      </c>
      <c r="H313" s="118">
        <v>7.44</v>
      </c>
      <c r="I313" s="118">
        <v>7.48</v>
      </c>
      <c r="J313" s="118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13">
        <v>40844</v>
      </c>
      <c r="B314" s="118">
        <v>3.48</v>
      </c>
      <c r="C314" s="118">
        <v>3.86</v>
      </c>
      <c r="D314" s="118"/>
      <c r="E314" s="118"/>
      <c r="F314" s="118">
        <v>5.0199999999999996</v>
      </c>
      <c r="G314" s="118">
        <v>6.39</v>
      </c>
      <c r="H314" s="118">
        <v>7.35</v>
      </c>
      <c r="I314" s="118">
        <v>7.38</v>
      </c>
      <c r="J314" s="118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13">
        <v>40851</v>
      </c>
      <c r="B315" s="118">
        <v>3.59</v>
      </c>
      <c r="C315" s="118">
        <v>3.72</v>
      </c>
      <c r="D315" s="118"/>
      <c r="E315" s="118"/>
      <c r="F315" s="118">
        <v>4.88</v>
      </c>
      <c r="G315" s="118">
        <v>6.24</v>
      </c>
      <c r="H315" s="118">
        <v>7.16</v>
      </c>
      <c r="I315" s="118">
        <v>7.17</v>
      </c>
      <c r="J315" s="118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13">
        <v>40858</v>
      </c>
      <c r="B316" s="118">
        <v>3.5</v>
      </c>
      <c r="C316" s="118">
        <v>3.65</v>
      </c>
      <c r="D316" s="118"/>
      <c r="E316" s="118"/>
      <c r="F316" s="118">
        <v>4.8499999999999996</v>
      </c>
      <c r="G316" s="118">
        <v>6.25</v>
      </c>
      <c r="H316" s="118">
        <v>7.05</v>
      </c>
      <c r="I316" s="118">
        <v>6.97</v>
      </c>
      <c r="J316" s="118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13">
        <v>40865</v>
      </c>
      <c r="B317" s="118">
        <v>3.44</v>
      </c>
      <c r="C317" s="118">
        <v>3.62</v>
      </c>
      <c r="D317" s="118"/>
      <c r="E317" s="118"/>
      <c r="F317" s="118">
        <v>4.8</v>
      </c>
      <c r="G317" s="118">
        <v>6.13</v>
      </c>
      <c r="H317" s="118">
        <v>6.88</v>
      </c>
      <c r="I317" s="118">
        <v>6.95</v>
      </c>
      <c r="J317" s="118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13">
        <v>40872</v>
      </c>
      <c r="B318" s="118">
        <v>3.59</v>
      </c>
      <c r="C318" s="118">
        <v>3.7</v>
      </c>
      <c r="D318" s="118"/>
      <c r="E318" s="118"/>
      <c r="F318" s="118">
        <v>4.75</v>
      </c>
      <c r="G318" s="118">
        <v>5.99</v>
      </c>
      <c r="H318" s="118">
        <v>6.75</v>
      </c>
      <c r="I318" s="118">
        <v>6.84</v>
      </c>
      <c r="J318" s="118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13">
        <v>40879</v>
      </c>
      <c r="B319" s="118">
        <v>3.68</v>
      </c>
      <c r="C319" s="118">
        <v>3.69</v>
      </c>
      <c r="D319" s="118"/>
      <c r="E319" s="118"/>
      <c r="F319" s="118">
        <v>4.76</v>
      </c>
      <c r="G319" s="118">
        <v>6.06</v>
      </c>
      <c r="H319" s="118">
        <v>6.92</v>
      </c>
      <c r="I319" s="118">
        <v>6.89</v>
      </c>
      <c r="J319" s="118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13">
        <v>40886</v>
      </c>
      <c r="B320" s="118">
        <v>3.7</v>
      </c>
      <c r="C320" s="118">
        <v>3.54</v>
      </c>
      <c r="D320" s="118"/>
      <c r="E320" s="118"/>
      <c r="F320" s="118">
        <v>4.63</v>
      </c>
      <c r="G320" s="118">
        <v>6.29</v>
      </c>
      <c r="H320" s="118">
        <v>7</v>
      </c>
      <c r="I320" s="118">
        <v>7.01</v>
      </c>
      <c r="J320" s="118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13">
        <v>40893</v>
      </c>
      <c r="B321" s="118">
        <v>3.54</v>
      </c>
      <c r="C321" s="118">
        <v>3.81</v>
      </c>
      <c r="D321" s="118"/>
      <c r="E321" s="118"/>
      <c r="F321" s="118">
        <v>4.92</v>
      </c>
      <c r="G321" s="118">
        <v>6.5</v>
      </c>
      <c r="H321" s="118">
        <v>7.11</v>
      </c>
      <c r="I321" s="118">
        <v>7.07</v>
      </c>
      <c r="J321" s="118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13">
        <v>40900</v>
      </c>
      <c r="B322" s="118">
        <v>3.52</v>
      </c>
      <c r="C322" s="118">
        <v>3.86</v>
      </c>
      <c r="D322" s="118"/>
      <c r="E322" s="118"/>
      <c r="F322" s="118">
        <v>4.9800000000000004</v>
      </c>
      <c r="G322" s="118">
        <v>6.42</v>
      </c>
      <c r="H322" s="118">
        <v>7.11</v>
      </c>
      <c r="I322" s="118">
        <v>7.03</v>
      </c>
      <c r="J322" s="118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13">
        <v>40907</v>
      </c>
      <c r="B323" s="118">
        <v>3.66</v>
      </c>
      <c r="C323" s="118">
        <v>3.85</v>
      </c>
      <c r="D323" s="118"/>
      <c r="E323" s="118"/>
      <c r="F323" s="118">
        <v>4.93</v>
      </c>
      <c r="G323" s="118">
        <v>6.22</v>
      </c>
      <c r="H323" s="118">
        <v>6.91</v>
      </c>
      <c r="I323" s="118">
        <v>6.88</v>
      </c>
      <c r="J323" s="118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13">
        <v>40914</v>
      </c>
      <c r="B324" s="118">
        <v>3.52</v>
      </c>
      <c r="C324" s="118">
        <v>3.49</v>
      </c>
      <c r="D324" s="118"/>
      <c r="E324" s="118"/>
      <c r="F324" s="118">
        <v>4.8099999999999996</v>
      </c>
      <c r="G324" s="118">
        <v>6.04</v>
      </c>
      <c r="H324" s="118">
        <v>6.89</v>
      </c>
      <c r="I324" s="118">
        <v>6.84</v>
      </c>
      <c r="J324" s="118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13">
        <v>40921</v>
      </c>
      <c r="B325" s="118">
        <v>2.99</v>
      </c>
      <c r="C325" s="118">
        <v>3.15</v>
      </c>
      <c r="D325" s="118"/>
      <c r="E325" s="118"/>
      <c r="F325" s="118">
        <v>4.5599999999999996</v>
      </c>
      <c r="G325" s="118">
        <v>5.64</v>
      </c>
      <c r="H325" s="118">
        <v>6.72</v>
      </c>
      <c r="I325" s="118">
        <v>6.7</v>
      </c>
      <c r="J325" s="118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13">
        <v>40928</v>
      </c>
      <c r="B326" s="118">
        <v>3.34</v>
      </c>
      <c r="C326" s="118">
        <v>3.46</v>
      </c>
      <c r="D326" s="118"/>
      <c r="E326" s="118"/>
      <c r="F326" s="118">
        <v>4.68</v>
      </c>
      <c r="G326" s="118">
        <v>5.85</v>
      </c>
      <c r="H326" s="118">
        <v>6.79</v>
      </c>
      <c r="I326" s="118">
        <v>6.92</v>
      </c>
      <c r="J326" s="118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13">
        <v>40935</v>
      </c>
      <c r="B327" s="118">
        <v>3.58</v>
      </c>
      <c r="C327" s="118">
        <v>3.61</v>
      </c>
      <c r="D327" s="118"/>
      <c r="E327" s="118"/>
      <c r="F327" s="118">
        <v>4.78</v>
      </c>
      <c r="G327" s="118">
        <v>6.2</v>
      </c>
      <c r="H327" s="118">
        <v>7.16</v>
      </c>
      <c r="I327" s="118">
        <v>7.12</v>
      </c>
      <c r="J327" s="118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13">
        <v>40942</v>
      </c>
      <c r="B328" s="118">
        <v>3.65</v>
      </c>
      <c r="C328" s="118">
        <v>3.7</v>
      </c>
      <c r="D328" s="118"/>
      <c r="E328" s="118"/>
      <c r="F328" s="118">
        <v>4.95</v>
      </c>
      <c r="G328" s="118">
        <v>6.31</v>
      </c>
      <c r="H328" s="118">
        <v>7.13</v>
      </c>
      <c r="I328" s="118">
        <v>7.1</v>
      </c>
      <c r="J328" s="118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13">
        <v>40949</v>
      </c>
      <c r="B329" s="118">
        <v>3.82</v>
      </c>
      <c r="C329" s="118">
        <v>3.75</v>
      </c>
      <c r="D329" s="118"/>
      <c r="E329" s="118"/>
      <c r="F329" s="118">
        <v>4.76</v>
      </c>
      <c r="G329" s="118">
        <v>6.23</v>
      </c>
      <c r="H329" s="118">
        <v>7.07</v>
      </c>
      <c r="I329" s="118">
        <v>7.06</v>
      </c>
      <c r="J329" s="118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13">
        <v>40956</v>
      </c>
      <c r="B330" s="118">
        <v>3.51</v>
      </c>
      <c r="C330" s="118">
        <v>3.96</v>
      </c>
      <c r="D330" s="118"/>
      <c r="E330" s="118"/>
      <c r="F330" s="118">
        <v>4.8499999999999996</v>
      </c>
      <c r="G330" s="118">
        <v>6.38</v>
      </c>
      <c r="H330" s="118">
        <v>7.1</v>
      </c>
      <c r="I330" s="118">
        <v>7.03</v>
      </c>
      <c r="J330" s="118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13">
        <v>40963</v>
      </c>
      <c r="B331" s="118">
        <v>3.87</v>
      </c>
      <c r="C331" s="118">
        <v>4.01</v>
      </c>
      <c r="D331" s="118"/>
      <c r="E331" s="118"/>
      <c r="F331" s="118">
        <v>5.12</v>
      </c>
      <c r="G331" s="118">
        <v>6.62</v>
      </c>
      <c r="H331" s="118">
        <v>7.46</v>
      </c>
      <c r="I331" s="118">
        <v>7.5</v>
      </c>
      <c r="J331" s="118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13">
        <v>40970</v>
      </c>
      <c r="B332" s="118"/>
      <c r="C332" s="118">
        <v>4.25</v>
      </c>
      <c r="D332" s="118"/>
      <c r="E332" s="118"/>
      <c r="F332" s="118">
        <v>5.58</v>
      </c>
      <c r="G332" s="118">
        <v>6.95</v>
      </c>
      <c r="H332" s="118">
        <v>7.52</v>
      </c>
      <c r="I332" s="118">
        <v>7.46</v>
      </c>
      <c r="J332" s="118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13">
        <v>40977</v>
      </c>
      <c r="B333" s="118"/>
      <c r="C333" s="118">
        <v>4.17</v>
      </c>
      <c r="D333" s="118"/>
      <c r="E333" s="118"/>
      <c r="F333" s="118">
        <v>5.53</v>
      </c>
      <c r="G333" s="118">
        <v>6.96</v>
      </c>
      <c r="H333" s="118">
        <v>7.62</v>
      </c>
      <c r="I333" s="118">
        <v>7.52</v>
      </c>
      <c r="J333" s="118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13">
        <v>40984</v>
      </c>
      <c r="B334" s="118"/>
      <c r="C334" s="118">
        <v>4.3499999999999996</v>
      </c>
      <c r="D334" s="118">
        <v>4.99</v>
      </c>
      <c r="E334" s="118"/>
      <c r="F334" s="118">
        <v>5.38</v>
      </c>
      <c r="G334" s="118">
        <v>6.89</v>
      </c>
      <c r="H334" s="118">
        <v>7.49</v>
      </c>
      <c r="I334" s="118">
        <v>7.42</v>
      </c>
      <c r="J334" s="118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13">
        <v>40991</v>
      </c>
      <c r="B335" s="118"/>
      <c r="C335" s="118">
        <v>4.43</v>
      </c>
      <c r="D335" s="118">
        <v>4.91</v>
      </c>
      <c r="E335" s="118"/>
      <c r="F335" s="118">
        <v>5.33</v>
      </c>
      <c r="G335" s="118">
        <v>6.95</v>
      </c>
      <c r="H335" s="118">
        <v>7.66</v>
      </c>
      <c r="I335" s="118">
        <v>7.54</v>
      </c>
      <c r="J335" s="118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13">
        <v>40998</v>
      </c>
      <c r="B336" s="118"/>
      <c r="C336" s="118">
        <v>4.37</v>
      </c>
      <c r="D336" s="118">
        <v>4.96</v>
      </c>
      <c r="E336" s="118"/>
      <c r="F336" s="118">
        <v>5.44</v>
      </c>
      <c r="G336" s="118">
        <v>6.88</v>
      </c>
      <c r="H336" s="118">
        <v>7.59</v>
      </c>
      <c r="I336" s="118">
        <v>7.44</v>
      </c>
      <c r="J336" s="118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13">
        <v>41003</v>
      </c>
      <c r="B337" s="118"/>
      <c r="C337" s="118">
        <v>4.09</v>
      </c>
      <c r="D337" s="118">
        <v>4.9400000000000004</v>
      </c>
      <c r="E337" s="118"/>
      <c r="F337" s="118">
        <v>5.44</v>
      </c>
      <c r="G337" s="118">
        <v>6.86</v>
      </c>
      <c r="H337" s="118">
        <v>7.57</v>
      </c>
      <c r="I337" s="118">
        <v>7.39</v>
      </c>
      <c r="J337" s="118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13">
        <v>41012</v>
      </c>
      <c r="B338" s="118"/>
      <c r="C338" s="118">
        <v>4.0599999999999996</v>
      </c>
      <c r="D338" s="118">
        <v>5.08</v>
      </c>
      <c r="E338" s="118"/>
      <c r="F338" s="118">
        <v>5.55</v>
      </c>
      <c r="G338" s="118">
        <v>7.04</v>
      </c>
      <c r="H338" s="118">
        <v>7.66</v>
      </c>
      <c r="I338" s="118">
        <v>7.51</v>
      </c>
      <c r="J338" s="118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13">
        <v>41019</v>
      </c>
      <c r="B339" s="118"/>
      <c r="C339" s="118">
        <v>3.92</v>
      </c>
      <c r="D339" s="118">
        <v>5.07</v>
      </c>
      <c r="E339" s="118"/>
      <c r="F339" s="118">
        <v>5.59</v>
      </c>
      <c r="G339" s="118">
        <v>6.84</v>
      </c>
      <c r="H339" s="118">
        <v>7.54</v>
      </c>
      <c r="I339" s="118">
        <v>7.4</v>
      </c>
      <c r="J339" s="118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13">
        <v>41026</v>
      </c>
      <c r="B340" s="118"/>
      <c r="C340" s="118">
        <v>4.1399999999999997</v>
      </c>
      <c r="D340" s="118">
        <v>5.16</v>
      </c>
      <c r="E340" s="118"/>
      <c r="F340" s="118">
        <v>5.77</v>
      </c>
      <c r="G340" s="118">
        <v>6.96</v>
      </c>
      <c r="H340" s="118">
        <v>7.61</v>
      </c>
      <c r="I340" s="118">
        <v>7.41</v>
      </c>
      <c r="J340" s="118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13">
        <v>41033</v>
      </c>
      <c r="B341" s="118"/>
      <c r="C341" s="118">
        <v>4.3499999999999996</v>
      </c>
      <c r="D341" s="118">
        <v>5.29</v>
      </c>
      <c r="E341" s="118"/>
      <c r="F341" s="118">
        <v>5.74</v>
      </c>
      <c r="G341" s="118">
        <v>6.9</v>
      </c>
      <c r="H341" s="118">
        <v>7.43</v>
      </c>
      <c r="I341" s="118">
        <v>7.21</v>
      </c>
      <c r="J341" s="118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13">
        <v>41040</v>
      </c>
      <c r="B342" s="118"/>
      <c r="C342" s="118">
        <v>4.22</v>
      </c>
      <c r="D342" s="118">
        <v>5.0599999999999996</v>
      </c>
      <c r="E342" s="118"/>
      <c r="F342" s="118">
        <v>5.76</v>
      </c>
      <c r="G342" s="118">
        <v>6.91</v>
      </c>
      <c r="H342" s="118">
        <v>7.58</v>
      </c>
      <c r="I342" s="118">
        <v>7.32</v>
      </c>
      <c r="J342" s="118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13">
        <v>41047</v>
      </c>
      <c r="B343" s="118"/>
      <c r="C343" s="118">
        <v>4.21</v>
      </c>
      <c r="D343" s="118">
        <v>5.15</v>
      </c>
      <c r="E343" s="118"/>
      <c r="F343" s="118">
        <v>5.79</v>
      </c>
      <c r="G343" s="118">
        <v>6.86</v>
      </c>
      <c r="H343" s="118">
        <v>7.48</v>
      </c>
      <c r="I343" s="118">
        <v>7.26</v>
      </c>
      <c r="J343" s="118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13">
        <v>41054</v>
      </c>
      <c r="B344" s="118"/>
      <c r="C344" s="118">
        <v>4.0599999999999996</v>
      </c>
      <c r="D344" s="118">
        <v>4.7699999999999996</v>
      </c>
      <c r="E344" s="118"/>
      <c r="F344" s="118">
        <v>5.48</v>
      </c>
      <c r="G344" s="118">
        <v>6.78</v>
      </c>
      <c r="H344" s="118">
        <v>7.29</v>
      </c>
      <c r="I344" s="118">
        <v>7.1</v>
      </c>
      <c r="J344" s="118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13">
        <v>41061</v>
      </c>
      <c r="B345" s="118"/>
      <c r="C345" s="118">
        <v>3.78</v>
      </c>
      <c r="D345" s="118">
        <v>4.7</v>
      </c>
      <c r="E345" s="118"/>
      <c r="F345" s="118">
        <v>5.33</v>
      </c>
      <c r="G345" s="118">
        <v>6.65</v>
      </c>
      <c r="H345" s="118">
        <v>7.27</v>
      </c>
      <c r="I345" s="118">
        <v>7.05</v>
      </c>
      <c r="J345" s="118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13">
        <v>41068</v>
      </c>
      <c r="B346" s="118"/>
      <c r="C346" s="118">
        <v>3.69</v>
      </c>
      <c r="D346" s="118">
        <v>4.74</v>
      </c>
      <c r="E346" s="118"/>
      <c r="F346" s="118">
        <v>5.34</v>
      </c>
      <c r="G346" s="118">
        <v>6.69</v>
      </c>
      <c r="H346" s="118">
        <v>7.34</v>
      </c>
      <c r="I346" s="118">
        <v>7.22</v>
      </c>
      <c r="J346" s="118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13">
        <v>41075</v>
      </c>
      <c r="B347" s="118"/>
      <c r="C347" s="118">
        <v>3.02</v>
      </c>
      <c r="D347" s="118">
        <v>4.37</v>
      </c>
      <c r="E347" s="118"/>
      <c r="F347" s="118">
        <v>5.1100000000000003</v>
      </c>
      <c r="G347" s="118">
        <v>6.53</v>
      </c>
      <c r="H347" s="118">
        <v>7.05</v>
      </c>
      <c r="I347" s="118">
        <v>6.96</v>
      </c>
      <c r="J347" s="118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13">
        <v>41082</v>
      </c>
      <c r="B348" s="118"/>
      <c r="C348" s="118">
        <v>2.87</v>
      </c>
      <c r="D348" s="118">
        <v>4.38</v>
      </c>
      <c r="E348" s="118"/>
      <c r="F348" s="118">
        <v>4.9400000000000004</v>
      </c>
      <c r="G348" s="118">
        <v>6.45</v>
      </c>
      <c r="H348" s="118">
        <v>7.06</v>
      </c>
      <c r="I348" s="118">
        <v>6.92</v>
      </c>
      <c r="J348" s="118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13">
        <v>41089</v>
      </c>
      <c r="B349" s="118"/>
      <c r="C349" s="118">
        <v>2.69</v>
      </c>
      <c r="D349" s="118">
        <v>4.47</v>
      </c>
      <c r="E349" s="118"/>
      <c r="F349" s="118">
        <v>5.05</v>
      </c>
      <c r="G349" s="118">
        <v>6.63</v>
      </c>
      <c r="H349" s="118">
        <v>7.1</v>
      </c>
      <c r="I349" s="118">
        <v>7.01</v>
      </c>
      <c r="J349" s="118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13">
        <v>41096</v>
      </c>
      <c r="B350" s="118"/>
      <c r="C350" s="118">
        <v>2.7</v>
      </c>
      <c r="D350" s="118">
        <v>4.5</v>
      </c>
      <c r="E350" s="118"/>
      <c r="F350" s="118">
        <v>5.08</v>
      </c>
      <c r="G350" s="118">
        <v>6.68</v>
      </c>
      <c r="H350" s="118">
        <v>7.23</v>
      </c>
      <c r="I350" s="118">
        <v>7.15</v>
      </c>
      <c r="J350" s="118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13">
        <v>41103</v>
      </c>
      <c r="B351" s="118"/>
      <c r="C351" s="118">
        <v>2.61</v>
      </c>
      <c r="D351" s="118">
        <v>4.5999999999999996</v>
      </c>
      <c r="E351" s="118"/>
      <c r="F351" s="118">
        <v>5.12</v>
      </c>
      <c r="G351" s="118">
        <v>6.71</v>
      </c>
      <c r="H351" s="118">
        <v>7.34</v>
      </c>
      <c r="I351" s="118">
        <v>7.2</v>
      </c>
      <c r="J351" s="118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13">
        <v>41110</v>
      </c>
      <c r="B352" s="118"/>
      <c r="C352" s="118">
        <v>2.72</v>
      </c>
      <c r="D352" s="118">
        <v>4.37</v>
      </c>
      <c r="E352" s="118"/>
      <c r="F352" s="118">
        <v>4.95</v>
      </c>
      <c r="G352" s="118">
        <v>6.68</v>
      </c>
      <c r="H352" s="118">
        <v>7.23</v>
      </c>
      <c r="I352" s="118">
        <v>7.18</v>
      </c>
      <c r="J352" s="118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13">
        <v>41117</v>
      </c>
      <c r="B353" s="118"/>
      <c r="C353" s="118">
        <v>2.98</v>
      </c>
      <c r="D353" s="118">
        <v>4.49</v>
      </c>
      <c r="E353" s="118"/>
      <c r="F353" s="118">
        <v>4.7699999999999996</v>
      </c>
      <c r="G353" s="118">
        <v>6.49</v>
      </c>
      <c r="H353" s="118">
        <v>7.12</v>
      </c>
      <c r="I353" s="118">
        <v>7.16</v>
      </c>
      <c r="J353" s="118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13">
        <v>41124</v>
      </c>
      <c r="B354" s="118"/>
      <c r="C354" s="118">
        <v>3.05</v>
      </c>
      <c r="D354" s="118">
        <v>4.55</v>
      </c>
      <c r="E354" s="118"/>
      <c r="F354" s="118">
        <v>4.82</v>
      </c>
      <c r="G354" s="118">
        <v>6.42</v>
      </c>
      <c r="H354" s="118">
        <v>7.1</v>
      </c>
      <c r="I354" s="118">
        <v>7.09</v>
      </c>
      <c r="J354" s="118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13">
        <v>41131</v>
      </c>
      <c r="B355" s="118"/>
      <c r="C355" s="118">
        <v>3.2</v>
      </c>
      <c r="D355" s="118">
        <v>4.5</v>
      </c>
      <c r="E355" s="118"/>
      <c r="F355" s="118">
        <v>4.82</v>
      </c>
      <c r="G355" s="118">
        <v>6.36</v>
      </c>
      <c r="H355" s="118">
        <v>7.06</v>
      </c>
      <c r="I355" s="118">
        <v>7.12</v>
      </c>
      <c r="J355" s="118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13">
        <v>41138</v>
      </c>
      <c r="B356" s="118"/>
      <c r="C356" s="118">
        <v>2.79</v>
      </c>
      <c r="D356" s="118">
        <v>4.1900000000000004</v>
      </c>
      <c r="E356" s="118"/>
      <c r="F356" s="118">
        <v>4.59</v>
      </c>
      <c r="G356" s="118">
        <v>6.19</v>
      </c>
      <c r="H356" s="118">
        <v>7.13</v>
      </c>
      <c r="I356" s="118">
        <v>7.17</v>
      </c>
      <c r="J356" s="118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13">
        <v>41145</v>
      </c>
      <c r="B357" s="118"/>
      <c r="C357" s="118">
        <v>2.78</v>
      </c>
      <c r="D357" s="118">
        <v>4.1100000000000003</v>
      </c>
      <c r="E357" s="118"/>
      <c r="F357" s="118">
        <v>4.6500000000000004</v>
      </c>
      <c r="G357" s="118">
        <v>6.14</v>
      </c>
      <c r="H357" s="118">
        <v>7.11</v>
      </c>
      <c r="I357" s="118">
        <v>6.99</v>
      </c>
      <c r="J357" s="118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13">
        <v>41152</v>
      </c>
      <c r="B358" s="33"/>
      <c r="C358" s="118">
        <v>2.84</v>
      </c>
      <c r="D358" s="118">
        <v>3.92</v>
      </c>
      <c r="E358" s="118"/>
      <c r="F358" s="118">
        <v>4.72</v>
      </c>
      <c r="G358" s="118">
        <v>6.19</v>
      </c>
      <c r="H358" s="118">
        <v>7.05</v>
      </c>
      <c r="I358" s="118">
        <v>6.99</v>
      </c>
      <c r="J358" s="118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13">
        <v>41159</v>
      </c>
      <c r="B359" s="33"/>
      <c r="C359" s="118">
        <v>2.86</v>
      </c>
      <c r="D359" s="118">
        <v>3.95</v>
      </c>
      <c r="E359" s="118"/>
      <c r="F359" s="118">
        <v>4.71</v>
      </c>
      <c r="G359" s="118">
        <v>6.26</v>
      </c>
      <c r="H359" s="118">
        <v>7.16</v>
      </c>
      <c r="I359" s="118">
        <v>7.05</v>
      </c>
      <c r="J359" s="118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13">
        <v>41166</v>
      </c>
      <c r="B360" s="33"/>
      <c r="C360" s="118">
        <v>2.92</v>
      </c>
      <c r="D360" s="118">
        <v>3.96</v>
      </c>
      <c r="E360" s="118"/>
      <c r="F360" s="118">
        <v>4.67</v>
      </c>
      <c r="G360" s="118">
        <v>6.24</v>
      </c>
      <c r="H360" s="118">
        <v>7.14</v>
      </c>
      <c r="I360" s="118">
        <v>7.04</v>
      </c>
      <c r="J360" s="118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13">
        <v>41173</v>
      </c>
      <c r="B361" s="33"/>
      <c r="C361" s="118">
        <v>2.96</v>
      </c>
      <c r="D361" s="118">
        <v>3.93</v>
      </c>
      <c r="E361" s="118"/>
      <c r="F361" s="118">
        <v>4.5199999999999996</v>
      </c>
      <c r="G361" s="118">
        <v>6.05</v>
      </c>
      <c r="H361" s="118">
        <v>7.07</v>
      </c>
      <c r="I361" s="118">
        <v>6.95</v>
      </c>
      <c r="J361" s="118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13">
        <v>41180</v>
      </c>
      <c r="B362" s="33"/>
      <c r="C362" s="118">
        <v>3.09</v>
      </c>
      <c r="D362" s="118">
        <v>3.91</v>
      </c>
      <c r="E362" s="118"/>
      <c r="F362" s="118">
        <v>4.72</v>
      </c>
      <c r="G362" s="118">
        <v>6.29</v>
      </c>
      <c r="H362" s="118">
        <v>7.13</v>
      </c>
      <c r="I362" s="118">
        <v>6.96</v>
      </c>
      <c r="J362" s="118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13">
        <v>41187</v>
      </c>
      <c r="B363" s="33"/>
      <c r="C363" s="118">
        <v>2.91</v>
      </c>
      <c r="D363" s="118">
        <v>3.93</v>
      </c>
      <c r="E363" s="118"/>
      <c r="F363" s="118">
        <v>4.66</v>
      </c>
      <c r="G363" s="118">
        <v>6.2</v>
      </c>
      <c r="H363" s="118">
        <v>7.14</v>
      </c>
      <c r="I363" s="118">
        <v>7.01</v>
      </c>
      <c r="J363" s="118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13">
        <v>41194</v>
      </c>
      <c r="B364" s="33"/>
      <c r="C364" s="118">
        <v>2.8</v>
      </c>
      <c r="D364" s="118">
        <v>3.95</v>
      </c>
      <c r="E364" s="118"/>
      <c r="F364" s="118">
        <v>4.5999999999999996</v>
      </c>
      <c r="G364" s="118">
        <v>6.12</v>
      </c>
      <c r="H364" s="118">
        <v>7.12</v>
      </c>
      <c r="I364" s="118">
        <v>6.99</v>
      </c>
      <c r="J364" s="118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13">
        <v>41201</v>
      </c>
      <c r="B365" s="33"/>
      <c r="C365" s="118">
        <v>2.71</v>
      </c>
      <c r="D365" s="118">
        <v>3.94</v>
      </c>
      <c r="E365" s="118"/>
      <c r="F365" s="118">
        <v>4.57</v>
      </c>
      <c r="G365" s="118">
        <v>6.08</v>
      </c>
      <c r="H365" s="118">
        <v>7.05</v>
      </c>
      <c r="I365" s="118">
        <v>6.93</v>
      </c>
      <c r="J365" s="118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13">
        <v>41208</v>
      </c>
      <c r="B366" s="33"/>
      <c r="C366" s="118">
        <v>2.91</v>
      </c>
      <c r="D366" s="118">
        <v>3.93</v>
      </c>
      <c r="E366" s="118"/>
      <c r="F366" s="118">
        <v>4.5999999999999996</v>
      </c>
      <c r="G366" s="118">
        <v>5.97</v>
      </c>
      <c r="H366" s="118">
        <v>6.99</v>
      </c>
      <c r="I366" s="118">
        <v>6.94</v>
      </c>
      <c r="J366" s="118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13">
        <v>41215</v>
      </c>
      <c r="B367" s="33"/>
      <c r="C367" s="118">
        <v>2.82</v>
      </c>
      <c r="D367" s="118">
        <v>4.04</v>
      </c>
      <c r="E367" s="118"/>
      <c r="F367" s="118">
        <v>4.7</v>
      </c>
      <c r="G367" s="118">
        <v>6.04</v>
      </c>
      <c r="H367" s="118">
        <v>7.01</v>
      </c>
      <c r="I367" s="118">
        <v>6.94</v>
      </c>
      <c r="J367" s="118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13">
        <v>41222</v>
      </c>
      <c r="B368" s="33"/>
      <c r="C368" s="118">
        <v>3.33</v>
      </c>
      <c r="D368" s="118">
        <v>3.98</v>
      </c>
      <c r="E368" s="118"/>
      <c r="F368" s="118">
        <v>4.66</v>
      </c>
      <c r="G368" s="118">
        <v>5.92</v>
      </c>
      <c r="H368" s="118">
        <v>6.98</v>
      </c>
      <c r="I368" s="118">
        <v>6.92</v>
      </c>
      <c r="J368" s="118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13">
        <v>41229</v>
      </c>
      <c r="B369" s="33"/>
      <c r="C369" s="118">
        <v>2.98</v>
      </c>
      <c r="D369" s="118">
        <v>3.78</v>
      </c>
      <c r="E369" s="118"/>
      <c r="F369" s="118">
        <v>4.54</v>
      </c>
      <c r="G369" s="118">
        <v>5.8</v>
      </c>
      <c r="H369" s="118">
        <v>6.77</v>
      </c>
      <c r="I369" s="118">
        <v>6.83</v>
      </c>
      <c r="J369" s="118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13">
        <v>41236</v>
      </c>
      <c r="B370" s="33"/>
      <c r="C370" s="118"/>
      <c r="D370" s="118">
        <v>3.77</v>
      </c>
      <c r="E370" s="118"/>
      <c r="F370" s="118">
        <v>4.46</v>
      </c>
      <c r="G370" s="118">
        <v>5.77</v>
      </c>
      <c r="H370" s="118">
        <v>6.86</v>
      </c>
      <c r="I370" s="118">
        <v>6.89</v>
      </c>
      <c r="J370" s="118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13">
        <v>41243</v>
      </c>
      <c r="B371" s="33"/>
      <c r="C371" s="118"/>
      <c r="D371" s="118">
        <v>3.68</v>
      </c>
      <c r="E371" s="118"/>
      <c r="F371" s="118">
        <v>4.5</v>
      </c>
      <c r="G371" s="118">
        <v>5.98</v>
      </c>
      <c r="H371" s="118">
        <v>6.95</v>
      </c>
      <c r="I371" s="118">
        <v>7.02</v>
      </c>
      <c r="J371" s="118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13">
        <v>41250</v>
      </c>
      <c r="B372" s="33"/>
      <c r="C372" s="118"/>
      <c r="D372" s="118">
        <v>3.69</v>
      </c>
      <c r="E372" s="118"/>
      <c r="F372" s="118">
        <v>4.4400000000000004</v>
      </c>
      <c r="G372" s="118">
        <v>5.79</v>
      </c>
      <c r="H372" s="118">
        <v>6.92</v>
      </c>
      <c r="I372" s="118">
        <v>6.91</v>
      </c>
      <c r="J372" s="118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13">
        <v>41257</v>
      </c>
      <c r="B373" s="33"/>
      <c r="C373" s="118"/>
      <c r="D373" s="118">
        <v>3.69</v>
      </c>
      <c r="E373" s="118"/>
      <c r="F373" s="118">
        <v>4.55</v>
      </c>
      <c r="G373" s="118">
        <v>6.03</v>
      </c>
      <c r="H373" s="118">
        <v>6.99</v>
      </c>
      <c r="I373" s="118">
        <v>6.91</v>
      </c>
      <c r="J373" s="118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13">
        <v>41264</v>
      </c>
      <c r="B374" s="33"/>
      <c r="C374" s="118"/>
      <c r="D374" s="118">
        <v>3.63</v>
      </c>
      <c r="E374" s="118"/>
      <c r="F374" s="118">
        <v>4.53</v>
      </c>
      <c r="G374" s="118">
        <v>6.06</v>
      </c>
      <c r="H374" s="118">
        <v>6.96</v>
      </c>
      <c r="I374" s="118">
        <v>6.88</v>
      </c>
      <c r="J374" s="118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13">
        <v>41271</v>
      </c>
      <c r="B375" s="33"/>
      <c r="C375" s="118"/>
      <c r="D375" s="118">
        <v>3.65</v>
      </c>
      <c r="E375" s="118"/>
      <c r="F375" s="118">
        <v>4.55</v>
      </c>
      <c r="G375" s="118">
        <v>6.07</v>
      </c>
      <c r="H375" s="118">
        <v>6.9</v>
      </c>
      <c r="I375" s="118">
        <v>6.89</v>
      </c>
      <c r="J375" s="118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13">
        <v>41278</v>
      </c>
      <c r="B376" s="33"/>
      <c r="C376" s="118"/>
      <c r="D376" s="118">
        <v>3.64</v>
      </c>
      <c r="E376" s="118"/>
      <c r="F376" s="118">
        <v>4.5</v>
      </c>
      <c r="G376" s="118">
        <v>5.89</v>
      </c>
      <c r="H376" s="118">
        <v>6.93</v>
      </c>
      <c r="I376" s="118">
        <v>6.88</v>
      </c>
      <c r="J376" s="118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13">
        <v>41285</v>
      </c>
      <c r="B377" s="33"/>
      <c r="C377" s="118"/>
      <c r="D377" s="118">
        <v>3.4</v>
      </c>
      <c r="E377" s="118"/>
      <c r="F377" s="118">
        <v>4.24</v>
      </c>
      <c r="G377" s="118">
        <v>5.53</v>
      </c>
      <c r="H377" s="118">
        <v>6.74</v>
      </c>
      <c r="I377" s="118">
        <v>6.79</v>
      </c>
      <c r="J377" s="118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13">
        <v>41292</v>
      </c>
      <c r="B378" s="33"/>
      <c r="C378" s="118"/>
      <c r="D378" s="118">
        <v>3.47</v>
      </c>
      <c r="E378" s="118"/>
      <c r="F378" s="118">
        <v>4.32</v>
      </c>
      <c r="G378" s="118">
        <v>5.61</v>
      </c>
      <c r="H378" s="118">
        <v>6.77</v>
      </c>
      <c r="I378" s="118">
        <v>6.84</v>
      </c>
      <c r="J378" s="118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13">
        <v>41299</v>
      </c>
      <c r="B379" s="33"/>
      <c r="C379" s="118"/>
      <c r="D379" s="118">
        <v>3.52</v>
      </c>
      <c r="E379" s="118"/>
      <c r="F379" s="118">
        <v>4.53</v>
      </c>
      <c r="G379" s="118">
        <v>5.7</v>
      </c>
      <c r="H379" s="118">
        <v>6.84</v>
      </c>
      <c r="I379" s="118">
        <v>6.95</v>
      </c>
      <c r="J379" s="118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13">
        <v>41306</v>
      </c>
      <c r="B380" s="33"/>
      <c r="C380" s="33"/>
      <c r="D380" s="118">
        <v>3.15</v>
      </c>
      <c r="E380" s="118"/>
      <c r="F380" s="118">
        <v>4.33</v>
      </c>
      <c r="G380" s="118">
        <v>5.25</v>
      </c>
      <c r="H380" s="118">
        <v>6.56</v>
      </c>
      <c r="I380" s="118">
        <v>6.75</v>
      </c>
      <c r="J380" s="118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13">
        <v>41313</v>
      </c>
      <c r="B381" s="33"/>
      <c r="C381" s="33"/>
      <c r="D381" s="118">
        <v>3.22</v>
      </c>
      <c r="E381" s="118"/>
      <c r="F381" s="118">
        <v>4.3499999999999996</v>
      </c>
      <c r="G381" s="118">
        <v>5.46</v>
      </c>
      <c r="H381" s="118">
        <v>6.62</v>
      </c>
      <c r="I381" s="118">
        <v>6.81</v>
      </c>
      <c r="J381" s="118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13">
        <v>41320</v>
      </c>
      <c r="B382" s="33"/>
      <c r="C382" s="33"/>
      <c r="D382" s="118">
        <v>3.12</v>
      </c>
      <c r="E382" s="118"/>
      <c r="F382" s="118">
        <v>4.24</v>
      </c>
      <c r="G382" s="118">
        <v>5.39</v>
      </c>
      <c r="H382" s="118">
        <v>6.66</v>
      </c>
      <c r="I382" s="118">
        <v>6.77</v>
      </c>
      <c r="J382" s="118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13">
        <v>41327</v>
      </c>
      <c r="B383" s="33"/>
      <c r="C383" s="33"/>
      <c r="D383" s="118">
        <v>3.1</v>
      </c>
      <c r="E383" s="118"/>
      <c r="F383" s="118">
        <v>4.13</v>
      </c>
      <c r="G383" s="118">
        <v>5.36</v>
      </c>
      <c r="H383" s="118">
        <v>6.54</v>
      </c>
      <c r="I383" s="118">
        <v>6.71</v>
      </c>
      <c r="J383" s="118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13">
        <v>41334</v>
      </c>
      <c r="B384" s="33"/>
      <c r="C384" s="33"/>
      <c r="D384" s="118">
        <v>3.19</v>
      </c>
      <c r="E384" s="118"/>
      <c r="F384" s="118">
        <v>4.18</v>
      </c>
      <c r="G384" s="118">
        <v>5.37</v>
      </c>
      <c r="H384" s="118">
        <v>6.48</v>
      </c>
      <c r="I384" s="118">
        <v>6.64</v>
      </c>
      <c r="J384" s="118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13">
        <v>41341</v>
      </c>
      <c r="B385" s="33"/>
      <c r="C385" s="33"/>
      <c r="D385" s="118">
        <v>3.18</v>
      </c>
      <c r="E385" s="118"/>
      <c r="F385" s="118">
        <v>4.1100000000000003</v>
      </c>
      <c r="G385" s="118">
        <v>5.43</v>
      </c>
      <c r="H385" s="118">
        <v>6.44</v>
      </c>
      <c r="I385" s="118">
        <v>6.59</v>
      </c>
      <c r="J385" s="118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13">
        <v>41348</v>
      </c>
      <c r="B386" s="33"/>
      <c r="C386" s="33"/>
      <c r="D386" s="118">
        <v>4.33</v>
      </c>
      <c r="E386" s="118"/>
      <c r="F386" s="118">
        <v>4.84</v>
      </c>
      <c r="G386" s="118">
        <v>5.77</v>
      </c>
      <c r="H386" s="118">
        <v>6.56</v>
      </c>
      <c r="I386" s="118">
        <v>6.66</v>
      </c>
      <c r="J386" s="118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13">
        <v>41355</v>
      </c>
      <c r="B387" s="33"/>
      <c r="C387" s="33"/>
      <c r="D387" s="118">
        <v>4.5</v>
      </c>
      <c r="E387" s="118"/>
      <c r="F387" s="118">
        <v>4.62</v>
      </c>
      <c r="G387" s="118">
        <v>5.6</v>
      </c>
      <c r="H387" s="118">
        <v>6.42</v>
      </c>
      <c r="I387" s="118">
        <v>6.55</v>
      </c>
      <c r="J387" s="118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13">
        <v>41369</v>
      </c>
      <c r="B388" s="33"/>
      <c r="C388" s="33"/>
      <c r="D388" s="118">
        <v>4.46</v>
      </c>
      <c r="E388" s="118">
        <v>4.63</v>
      </c>
      <c r="F388" s="118">
        <v>4.62</v>
      </c>
      <c r="G388" s="118">
        <v>5.68</v>
      </c>
      <c r="H388" s="118">
        <v>6.48</v>
      </c>
      <c r="I388" s="118">
        <v>6.59</v>
      </c>
      <c r="J388" s="118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13">
        <v>41376</v>
      </c>
      <c r="B389" s="33"/>
      <c r="C389" s="33"/>
      <c r="D389" s="118">
        <v>4.51</v>
      </c>
      <c r="E389" s="118">
        <v>4.66</v>
      </c>
      <c r="F389" s="118">
        <v>4.6100000000000003</v>
      </c>
      <c r="G389" s="118">
        <v>5.53</v>
      </c>
      <c r="H389" s="118">
        <v>6.46</v>
      </c>
      <c r="I389" s="118">
        <v>6.71</v>
      </c>
      <c r="J389" s="118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13">
        <v>41383</v>
      </c>
      <c r="B390" s="33"/>
      <c r="C390" s="33"/>
      <c r="D390" s="118">
        <v>4.2</v>
      </c>
      <c r="E390" s="118">
        <v>4.4400000000000004</v>
      </c>
      <c r="F390" s="118">
        <v>4.49</v>
      </c>
      <c r="G390" s="118">
        <v>5.53</v>
      </c>
      <c r="H390" s="118">
        <v>6.4</v>
      </c>
      <c r="I390" s="118">
        <v>6.6</v>
      </c>
      <c r="J390" s="118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13">
        <v>41390</v>
      </c>
      <c r="B391" s="33"/>
      <c r="C391" s="33"/>
      <c r="D391" s="118">
        <v>4.1399999999999997</v>
      </c>
      <c r="E391" s="118">
        <v>4.3600000000000003</v>
      </c>
      <c r="F391" s="118">
        <v>4.4400000000000004</v>
      </c>
      <c r="G391" s="118">
        <v>5.45</v>
      </c>
      <c r="H391" s="118">
        <v>6.39</v>
      </c>
      <c r="I391" s="118">
        <v>6.6</v>
      </c>
      <c r="J391" s="118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13">
        <v>41397</v>
      </c>
      <c r="B392" s="33"/>
      <c r="C392" s="33"/>
      <c r="D392" s="118">
        <v>4.07</v>
      </c>
      <c r="E392" s="118">
        <v>4.3899999999999997</v>
      </c>
      <c r="F392" s="118">
        <v>4.45</v>
      </c>
      <c r="G392" s="118">
        <v>5.47</v>
      </c>
      <c r="H392" s="118">
        <v>6.43</v>
      </c>
      <c r="I392" s="118">
        <v>6.61</v>
      </c>
      <c r="J392" s="118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13">
        <v>41404</v>
      </c>
      <c r="B393" s="33"/>
      <c r="C393" s="33"/>
      <c r="D393" s="118">
        <v>3.93</v>
      </c>
      <c r="E393" s="118">
        <v>4.1900000000000004</v>
      </c>
      <c r="F393" s="118">
        <v>4.4400000000000004</v>
      </c>
      <c r="G393" s="118">
        <v>5.53</v>
      </c>
      <c r="H393" s="118">
        <v>6.58</v>
      </c>
      <c r="I393" s="118">
        <v>6.71</v>
      </c>
      <c r="J393" s="118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13">
        <v>41411</v>
      </c>
      <c r="B394" s="33"/>
      <c r="C394" s="33"/>
      <c r="D394" s="118">
        <v>3.94</v>
      </c>
      <c r="E394" s="118">
        <v>4.0199999999999996</v>
      </c>
      <c r="F394" s="118">
        <v>4.3499999999999996</v>
      </c>
      <c r="G394" s="118">
        <v>5.22</v>
      </c>
      <c r="H394" s="118">
        <v>6.27</v>
      </c>
      <c r="I394" s="118">
        <v>6.6</v>
      </c>
      <c r="J394" s="118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13">
        <v>41418</v>
      </c>
      <c r="B395" s="33"/>
      <c r="C395" s="33"/>
      <c r="D395" s="118">
        <v>3.95</v>
      </c>
      <c r="E395" s="118">
        <v>3.93</v>
      </c>
      <c r="F395" s="118">
        <v>4.2</v>
      </c>
      <c r="G395" s="118">
        <v>5.35</v>
      </c>
      <c r="H395" s="118">
        <v>6.35</v>
      </c>
      <c r="I395" s="118">
        <v>6.61</v>
      </c>
      <c r="J395" s="118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13">
        <v>41425</v>
      </c>
      <c r="B396" s="33"/>
      <c r="C396" s="33"/>
      <c r="D396" s="118">
        <v>4.0199999999999996</v>
      </c>
      <c r="E396" s="118">
        <v>3.83</v>
      </c>
      <c r="F396" s="118">
        <v>4.1900000000000004</v>
      </c>
      <c r="G396" s="118">
        <v>5.43</v>
      </c>
      <c r="H396" s="118">
        <v>6.37</v>
      </c>
      <c r="I396" s="118">
        <v>6.59</v>
      </c>
      <c r="J396" s="118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13">
        <v>41432</v>
      </c>
      <c r="B397" s="33"/>
      <c r="C397" s="33"/>
      <c r="D397" s="118">
        <v>3.84</v>
      </c>
      <c r="E397" s="118">
        <v>3.77</v>
      </c>
      <c r="F397" s="118">
        <v>3.94</v>
      </c>
      <c r="G397" s="118">
        <v>5.39</v>
      </c>
      <c r="H397" s="118">
        <v>6.28</v>
      </c>
      <c r="I397" s="118">
        <v>6.43</v>
      </c>
      <c r="J397" s="118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13">
        <v>41439</v>
      </c>
      <c r="B398" s="33"/>
      <c r="C398" s="33"/>
      <c r="D398" s="118">
        <v>3.71</v>
      </c>
      <c r="E398" s="118">
        <v>3.82</v>
      </c>
      <c r="F398" s="118">
        <v>3.99</v>
      </c>
      <c r="G398" s="118">
        <v>5.45</v>
      </c>
      <c r="H398" s="118">
        <v>6.34</v>
      </c>
      <c r="I398" s="118">
        <v>6.48</v>
      </c>
      <c r="J398" s="118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13">
        <v>41446</v>
      </c>
      <c r="B399" s="33"/>
      <c r="C399" s="33"/>
      <c r="D399" s="118">
        <v>3.57</v>
      </c>
      <c r="E399" s="118">
        <v>3.84</v>
      </c>
      <c r="F399" s="118">
        <v>4.09</v>
      </c>
      <c r="G399" s="118">
        <v>5.53</v>
      </c>
      <c r="H399" s="118">
        <v>6.43</v>
      </c>
      <c r="I399" s="118">
        <v>6.52</v>
      </c>
      <c r="J399" s="118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13">
        <v>41453</v>
      </c>
      <c r="B400" s="33"/>
      <c r="C400" s="33"/>
      <c r="D400" s="118">
        <v>3.33</v>
      </c>
      <c r="E400" s="118">
        <v>3.78</v>
      </c>
      <c r="F400" s="118">
        <v>4.05</v>
      </c>
      <c r="G400" s="118">
        <v>5.52</v>
      </c>
      <c r="H400" s="118">
        <v>6.43</v>
      </c>
      <c r="I400" s="118">
        <v>6.53</v>
      </c>
      <c r="J400" s="118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13">
        <v>41460</v>
      </c>
      <c r="B401" s="33"/>
      <c r="C401" s="33"/>
      <c r="D401" s="118">
        <v>3.49</v>
      </c>
      <c r="E401" s="118">
        <v>3.92</v>
      </c>
      <c r="F401" s="118">
        <v>4.1100000000000003</v>
      </c>
      <c r="G401" s="118">
        <v>5.57</v>
      </c>
      <c r="H401" s="118">
        <v>6.47</v>
      </c>
      <c r="I401" s="118">
        <v>6.59</v>
      </c>
      <c r="J401" s="118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13">
        <v>41467</v>
      </c>
      <c r="B402" s="33"/>
      <c r="C402" s="33"/>
      <c r="D402" s="118">
        <v>3.56</v>
      </c>
      <c r="E402" s="118">
        <v>4.1399999999999997</v>
      </c>
      <c r="F402" s="118">
        <v>4.12</v>
      </c>
      <c r="G402" s="118">
        <v>5.64</v>
      </c>
      <c r="H402" s="118">
        <v>6.51</v>
      </c>
      <c r="I402" s="118">
        <v>6.66</v>
      </c>
      <c r="J402" s="118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13">
        <v>41474</v>
      </c>
      <c r="B403" s="33"/>
      <c r="C403" s="33"/>
      <c r="D403" s="118">
        <v>3.51</v>
      </c>
      <c r="E403" s="118">
        <v>4.1399999999999997</v>
      </c>
      <c r="F403" s="118">
        <v>4.07</v>
      </c>
      <c r="G403" s="118">
        <v>5.6</v>
      </c>
      <c r="H403" s="118">
        <v>6.48</v>
      </c>
      <c r="I403" s="118">
        <v>6.61</v>
      </c>
      <c r="J403" s="118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13">
        <v>41481</v>
      </c>
      <c r="B404" s="33"/>
      <c r="C404" s="33"/>
      <c r="D404" s="118">
        <v>3.48</v>
      </c>
      <c r="E404" s="118">
        <v>4.05</v>
      </c>
      <c r="F404" s="118">
        <v>3.98</v>
      </c>
      <c r="G404" s="118">
        <v>5.52</v>
      </c>
      <c r="H404" s="118">
        <v>6.44</v>
      </c>
      <c r="I404" s="118">
        <v>6.58</v>
      </c>
      <c r="J404" s="118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13">
        <v>41488</v>
      </c>
      <c r="B405" s="33"/>
      <c r="C405" s="33"/>
      <c r="D405" s="118">
        <v>3.44</v>
      </c>
      <c r="E405" s="118">
        <v>4.08</v>
      </c>
      <c r="F405" s="118">
        <v>4.0199999999999996</v>
      </c>
      <c r="G405" s="118">
        <v>5.63</v>
      </c>
      <c r="H405" s="118">
        <v>6.45</v>
      </c>
      <c r="I405" s="118">
        <v>6.58</v>
      </c>
      <c r="J405" s="118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13">
        <v>41495</v>
      </c>
      <c r="B406" s="33"/>
      <c r="C406" s="33"/>
      <c r="D406" s="118">
        <v>3.44</v>
      </c>
      <c r="E406" s="118">
        <v>4.0999999999999996</v>
      </c>
      <c r="F406" s="118">
        <v>4.01</v>
      </c>
      <c r="G406" s="118">
        <v>5.64</v>
      </c>
      <c r="H406" s="118">
        <v>6.43</v>
      </c>
      <c r="I406" s="118">
        <v>6.61</v>
      </c>
      <c r="J406" s="118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13">
        <v>41502</v>
      </c>
      <c r="B407" s="33"/>
      <c r="C407" s="33"/>
      <c r="D407" s="118">
        <v>3.45</v>
      </c>
      <c r="E407" s="118">
        <v>4.0199999999999996</v>
      </c>
      <c r="F407" s="118">
        <v>3.98</v>
      </c>
      <c r="G407" s="118">
        <v>5.59</v>
      </c>
      <c r="H407" s="118">
        <v>6.37</v>
      </c>
      <c r="I407" s="118">
        <v>6.6</v>
      </c>
      <c r="J407" s="118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13">
        <v>41509</v>
      </c>
      <c r="B408" s="33"/>
      <c r="C408" s="33"/>
      <c r="D408" s="118">
        <v>3.49</v>
      </c>
      <c r="E408" s="118">
        <v>4.16</v>
      </c>
      <c r="F408" s="118">
        <v>4.1399999999999997</v>
      </c>
      <c r="G408" s="118">
        <v>5.7</v>
      </c>
      <c r="H408" s="118">
        <v>6.44</v>
      </c>
      <c r="I408" s="118">
        <v>6.67</v>
      </c>
      <c r="J408" s="118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13">
        <v>41516</v>
      </c>
      <c r="B409" s="33"/>
      <c r="C409" s="33"/>
      <c r="D409" s="118">
        <v>3.59</v>
      </c>
      <c r="E409" s="118">
        <v>4.2300000000000004</v>
      </c>
      <c r="F409" s="118">
        <v>4.21</v>
      </c>
      <c r="G409" s="118">
        <v>5.8</v>
      </c>
      <c r="H409" s="118">
        <v>6.52</v>
      </c>
      <c r="I409" s="118">
        <v>6.72</v>
      </c>
      <c r="J409" s="118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13">
        <v>41523</v>
      </c>
      <c r="B410" s="33"/>
      <c r="C410" s="33"/>
      <c r="D410" s="118">
        <v>3.9</v>
      </c>
      <c r="E410" s="118">
        <v>4.25</v>
      </c>
      <c r="F410" s="118">
        <v>4.22</v>
      </c>
      <c r="G410" s="118">
        <v>5.77</v>
      </c>
      <c r="H410" s="118">
        <v>6.58</v>
      </c>
      <c r="I410" s="118">
        <v>6.79</v>
      </c>
      <c r="J410" s="118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13">
        <v>41530</v>
      </c>
      <c r="B411" s="33"/>
      <c r="C411" s="33"/>
      <c r="D411" s="118">
        <v>4.33</v>
      </c>
      <c r="E411" s="118">
        <v>4.3099999999999996</v>
      </c>
      <c r="F411" s="118">
        <v>4.43</v>
      </c>
      <c r="G411" s="118">
        <v>5.87</v>
      </c>
      <c r="H411" s="118">
        <v>6.71</v>
      </c>
      <c r="I411" s="118">
        <v>6.91</v>
      </c>
      <c r="J411" s="118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13">
        <v>41537</v>
      </c>
      <c r="B412" s="33"/>
      <c r="C412" s="33"/>
      <c r="D412" s="118"/>
      <c r="E412" s="118">
        <v>4.3</v>
      </c>
      <c r="F412" s="118">
        <v>4.42</v>
      </c>
      <c r="G412" s="118">
        <v>5.77</v>
      </c>
      <c r="H412" s="118">
        <v>6.66</v>
      </c>
      <c r="I412" s="118">
        <v>6.81</v>
      </c>
      <c r="J412" s="118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13">
        <v>41544</v>
      </c>
      <c r="B413" s="33"/>
      <c r="C413" s="33"/>
      <c r="D413" s="118"/>
      <c r="E413" s="118">
        <v>4.12</v>
      </c>
      <c r="F413" s="118">
        <v>4.3099999999999996</v>
      </c>
      <c r="G413" s="118">
        <v>5.74</v>
      </c>
      <c r="H413" s="118">
        <v>6.5</v>
      </c>
      <c r="I413" s="118">
        <v>6.71</v>
      </c>
      <c r="J413" s="118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13">
        <v>41551</v>
      </c>
      <c r="B414" s="33"/>
      <c r="C414" s="33"/>
      <c r="D414" s="118"/>
      <c r="E414" s="118">
        <v>4.17</v>
      </c>
      <c r="F414" s="118">
        <v>4.2</v>
      </c>
      <c r="G414" s="118">
        <v>5.65</v>
      </c>
      <c r="H414" s="118">
        <v>6.45</v>
      </c>
      <c r="I414" s="118">
        <v>6.64</v>
      </c>
      <c r="J414" s="118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13">
        <v>41558</v>
      </c>
      <c r="B415" s="33"/>
      <c r="C415" s="33"/>
      <c r="D415" s="118"/>
      <c r="E415" s="118">
        <v>4.09</v>
      </c>
      <c r="F415" s="118">
        <v>4.12</v>
      </c>
      <c r="G415" s="118">
        <v>5.67</v>
      </c>
      <c r="H415" s="118">
        <v>6.42</v>
      </c>
      <c r="I415" s="118">
        <v>6.63</v>
      </c>
      <c r="J415" s="118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13">
        <v>41565</v>
      </c>
      <c r="B416" s="33"/>
      <c r="C416" s="33"/>
      <c r="D416" s="118"/>
      <c r="E416" s="118">
        <v>4.08</v>
      </c>
      <c r="F416" s="118">
        <v>4.1399999999999997</v>
      </c>
      <c r="G416" s="118">
        <v>5.68</v>
      </c>
      <c r="H416" s="118">
        <v>6.42</v>
      </c>
      <c r="I416" s="118">
        <v>6.65</v>
      </c>
      <c r="J416" s="118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13">
        <v>41572</v>
      </c>
      <c r="B417" s="33"/>
      <c r="C417" s="33"/>
      <c r="D417" s="33"/>
      <c r="E417" s="118">
        <v>4.12</v>
      </c>
      <c r="F417" s="118">
        <v>4.18</v>
      </c>
      <c r="G417" s="118">
        <v>5.7</v>
      </c>
      <c r="H417" s="118">
        <v>6.47</v>
      </c>
      <c r="I417" s="118">
        <v>6.66</v>
      </c>
      <c r="J417" s="118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13">
        <v>41579</v>
      </c>
      <c r="B418" s="33"/>
      <c r="C418" s="33"/>
      <c r="D418" s="33"/>
      <c r="E418" s="118">
        <v>4.17</v>
      </c>
      <c r="F418" s="118">
        <v>4.21</v>
      </c>
      <c r="G418" s="118">
        <v>5.61</v>
      </c>
      <c r="H418" s="118">
        <v>6.41</v>
      </c>
      <c r="I418" s="118">
        <v>6.59</v>
      </c>
      <c r="J418" s="118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13">
        <v>41586</v>
      </c>
      <c r="B419" s="33"/>
      <c r="C419" s="33"/>
      <c r="D419" s="33"/>
      <c r="E419" s="118">
        <v>4.18</v>
      </c>
      <c r="F419" s="118">
        <v>4.16</v>
      </c>
      <c r="G419" s="118">
        <v>5.55</v>
      </c>
      <c r="H419" s="118">
        <v>6.44</v>
      </c>
      <c r="I419" s="118">
        <v>6.61</v>
      </c>
      <c r="J419" s="118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13">
        <v>41593</v>
      </c>
      <c r="B420" s="33"/>
      <c r="C420" s="33"/>
      <c r="D420" s="33"/>
      <c r="E420" s="118">
        <v>4.26</v>
      </c>
      <c r="F420" s="118">
        <v>4.2</v>
      </c>
      <c r="G420" s="118">
        <v>5.58</v>
      </c>
      <c r="H420" s="118">
        <v>6.42</v>
      </c>
      <c r="I420" s="118">
        <v>6.62</v>
      </c>
      <c r="J420" s="118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13">
        <v>41600</v>
      </c>
      <c r="B421" s="33"/>
      <c r="C421" s="33"/>
      <c r="D421" s="33"/>
      <c r="E421" s="118">
        <v>4.41</v>
      </c>
      <c r="F421" s="118">
        <v>4.3899999999999997</v>
      </c>
      <c r="G421" s="118">
        <v>5.74</v>
      </c>
      <c r="H421" s="118">
        <v>6.65</v>
      </c>
      <c r="I421" s="118">
        <v>6.84</v>
      </c>
      <c r="J421" s="118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13">
        <v>41607</v>
      </c>
      <c r="B422" s="33"/>
      <c r="C422" s="33"/>
      <c r="D422" s="33"/>
      <c r="E422" s="118">
        <v>4.4800000000000004</v>
      </c>
      <c r="F422" s="118">
        <v>4.79</v>
      </c>
      <c r="G422" s="118">
        <v>6.02</v>
      </c>
      <c r="H422" s="118">
        <v>6.7</v>
      </c>
      <c r="I422" s="118">
        <v>6.85</v>
      </c>
      <c r="J422" s="118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13">
        <v>41614</v>
      </c>
      <c r="B423" s="33"/>
      <c r="C423" s="33"/>
      <c r="D423" s="33"/>
      <c r="E423" s="118">
        <v>4.72</v>
      </c>
      <c r="F423" s="118">
        <v>4.88</v>
      </c>
      <c r="G423" s="118">
        <v>6.08</v>
      </c>
      <c r="H423" s="118">
        <v>6.82</v>
      </c>
      <c r="I423" s="118">
        <v>6.97</v>
      </c>
      <c r="J423" s="118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13">
        <v>41621</v>
      </c>
      <c r="B424" s="33"/>
      <c r="C424" s="33"/>
      <c r="D424" s="33"/>
      <c r="E424" s="118">
        <v>4.78</v>
      </c>
      <c r="F424" s="118">
        <v>4.83</v>
      </c>
      <c r="G424" s="118">
        <v>6.01</v>
      </c>
      <c r="H424" s="118">
        <v>6.76</v>
      </c>
      <c r="I424" s="118">
        <v>6.93</v>
      </c>
      <c r="J424" s="118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13">
        <v>41628</v>
      </c>
      <c r="B425" s="33"/>
      <c r="C425" s="33"/>
      <c r="D425" s="33"/>
      <c r="E425" s="118">
        <v>4.8899999999999997</v>
      </c>
      <c r="F425" s="118">
        <v>5.13</v>
      </c>
      <c r="G425" s="118">
        <v>6.19</v>
      </c>
      <c r="H425" s="118">
        <v>6.93</v>
      </c>
      <c r="I425" s="118">
        <v>7.09</v>
      </c>
      <c r="J425" s="118">
        <v>6.79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13">
        <v>41635</v>
      </c>
      <c r="B426" s="33"/>
      <c r="C426" s="33"/>
      <c r="D426" s="33"/>
      <c r="E426" s="118">
        <v>4.72</v>
      </c>
      <c r="F426" s="118">
        <v>5</v>
      </c>
      <c r="G426" s="118">
        <v>6.12</v>
      </c>
      <c r="H426" s="118">
        <v>6.84</v>
      </c>
      <c r="I426" s="118">
        <v>7.02</v>
      </c>
      <c r="J426" s="118">
        <v>6.74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13">
        <v>41642</v>
      </c>
      <c r="B427" s="33"/>
      <c r="C427" s="33"/>
      <c r="D427" s="33"/>
      <c r="E427" s="118">
        <v>4.78</v>
      </c>
      <c r="F427" s="118">
        <v>5.1100000000000003</v>
      </c>
      <c r="G427" s="118">
        <v>6.24</v>
      </c>
      <c r="H427" s="118">
        <v>6.87</v>
      </c>
      <c r="I427" s="118">
        <v>7.06</v>
      </c>
      <c r="J427" s="118">
        <v>6.76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13">
        <v>41649</v>
      </c>
      <c r="B428" s="33"/>
      <c r="C428" s="33"/>
      <c r="D428" s="33"/>
      <c r="E428" s="118">
        <v>4.8</v>
      </c>
      <c r="F428" s="118">
        <v>5.03</v>
      </c>
      <c r="G428" s="118">
        <v>6.08</v>
      </c>
      <c r="H428" s="118">
        <v>6.79</v>
      </c>
      <c r="I428" s="118">
        <v>7.02</v>
      </c>
      <c r="J428" s="118">
        <v>6.61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13">
        <v>41656</v>
      </c>
      <c r="B429" s="33"/>
      <c r="C429" s="33"/>
      <c r="D429" s="33"/>
      <c r="E429" s="118">
        <v>4.8</v>
      </c>
      <c r="F429" s="118">
        <v>4.99</v>
      </c>
      <c r="G429" s="118">
        <v>6.02</v>
      </c>
      <c r="H429" s="118">
        <v>6.73</v>
      </c>
      <c r="I429" s="118">
        <v>6.89</v>
      </c>
      <c r="J429" s="118">
        <v>6.51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13">
        <v>41663</v>
      </c>
      <c r="B430" s="33"/>
      <c r="C430" s="33"/>
      <c r="D430" s="33"/>
      <c r="E430" s="118">
        <v>4.9000000000000004</v>
      </c>
      <c r="F430" s="118">
        <v>5.12</v>
      </c>
      <c r="G430" s="118">
        <v>6.08</v>
      </c>
      <c r="H430" s="118">
        <v>6.79</v>
      </c>
      <c r="I430" s="118">
        <v>6.93</v>
      </c>
      <c r="J430" s="118">
        <v>6.6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13">
        <v>41670</v>
      </c>
      <c r="B431" s="33"/>
      <c r="C431" s="33"/>
      <c r="D431" s="33"/>
      <c r="E431" s="33"/>
      <c r="F431" s="33"/>
      <c r="G431" s="33"/>
      <c r="H431" s="33"/>
      <c r="I431" s="33"/>
      <c r="J431" s="33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13">
        <v>41677</v>
      </c>
      <c r="B432" s="33"/>
      <c r="C432" s="33"/>
      <c r="D432" s="33"/>
      <c r="E432" s="33"/>
      <c r="F432" s="33"/>
      <c r="G432" s="33"/>
      <c r="H432" s="33"/>
      <c r="I432" s="33"/>
      <c r="J432" s="33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13">
        <v>41684</v>
      </c>
      <c r="B433" s="33"/>
      <c r="C433" s="33"/>
      <c r="D433" s="33"/>
      <c r="E433" s="33"/>
      <c r="F433" s="33"/>
      <c r="G433" s="33"/>
      <c r="H433" s="33"/>
      <c r="I433" s="33"/>
      <c r="J433" s="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13">
        <v>41691</v>
      </c>
      <c r="B434" s="33"/>
      <c r="C434" s="33"/>
      <c r="D434" s="33"/>
      <c r="E434" s="33"/>
      <c r="F434" s="33"/>
      <c r="G434" s="33"/>
      <c r="H434" s="33"/>
      <c r="I434" s="33"/>
      <c r="J434" s="33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13">
        <v>41698</v>
      </c>
      <c r="B435" s="33"/>
      <c r="C435" s="33"/>
      <c r="D435" s="33"/>
      <c r="E435" s="33"/>
      <c r="F435" s="33"/>
      <c r="G435" s="33"/>
      <c r="H435" s="33"/>
      <c r="I435" s="33"/>
      <c r="J435" s="33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13">
        <v>41705</v>
      </c>
      <c r="B436" s="33"/>
      <c r="C436" s="33"/>
      <c r="D436" s="33"/>
      <c r="E436" s="33"/>
      <c r="F436" s="33"/>
      <c r="G436" s="33"/>
      <c r="H436" s="33"/>
      <c r="I436" s="33"/>
      <c r="J436" s="33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13">
        <v>41712</v>
      </c>
      <c r="B437" s="33"/>
      <c r="C437" s="33"/>
      <c r="D437" s="33"/>
      <c r="E437" s="33"/>
      <c r="F437" s="33"/>
      <c r="G437" s="33"/>
      <c r="H437" s="33"/>
      <c r="I437" s="33"/>
      <c r="J437" s="33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13">
        <v>41719</v>
      </c>
      <c r="B438" s="33"/>
      <c r="C438" s="33"/>
      <c r="D438" s="33"/>
      <c r="E438" s="33"/>
      <c r="F438" s="33"/>
      <c r="G438" s="33"/>
      <c r="H438" s="33"/>
      <c r="I438" s="33"/>
      <c r="J438" s="33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13">
        <v>41726</v>
      </c>
      <c r="B439" s="33"/>
      <c r="C439" s="33"/>
      <c r="D439" s="33"/>
      <c r="E439" s="33"/>
      <c r="F439" s="33"/>
      <c r="G439" s="33"/>
      <c r="H439" s="33"/>
      <c r="I439" s="33"/>
      <c r="J439" s="33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 s="113">
        <v>41733</v>
      </c>
      <c r="B440" s="33"/>
      <c r="C440" s="33"/>
      <c r="D440" s="33"/>
      <c r="E440" s="33"/>
      <c r="F440" s="33"/>
      <c r="G440" s="33"/>
      <c r="H440" s="33"/>
      <c r="I440" s="33"/>
      <c r="J440" s="33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 s="113">
        <v>41740</v>
      </c>
      <c r="B441" s="33"/>
      <c r="C441" s="33"/>
      <c r="D441" s="33"/>
      <c r="E441" s="33"/>
      <c r="F441" s="33"/>
      <c r="G441" s="33"/>
      <c r="H441" s="33"/>
      <c r="I441" s="33"/>
      <c r="J441" s="33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 s="113">
        <v>41747</v>
      </c>
      <c r="B442" s="33"/>
      <c r="C442" s="33"/>
      <c r="D442" s="33"/>
      <c r="E442" s="33"/>
      <c r="F442" s="33"/>
      <c r="G442" s="33"/>
      <c r="H442" s="33"/>
      <c r="I442" s="33"/>
      <c r="J442" s="33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 s="113">
        <v>41754</v>
      </c>
      <c r="B443" s="33"/>
      <c r="C443" s="33"/>
      <c r="D443" s="33"/>
      <c r="E443" s="33"/>
      <c r="F443" s="33"/>
      <c r="G443" s="33"/>
      <c r="H443" s="33"/>
      <c r="I443" s="33"/>
      <c r="J443" s="3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 s="113">
        <v>41761</v>
      </c>
      <c r="B444" s="33"/>
      <c r="C444" s="33"/>
      <c r="D444" s="33"/>
      <c r="E444" s="33"/>
      <c r="F444" s="33"/>
      <c r="G444" s="33"/>
      <c r="H444" s="33"/>
      <c r="I444" s="33"/>
      <c r="J444" s="33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 s="113">
        <v>41768</v>
      </c>
      <c r="B445" s="33"/>
      <c r="C445" s="33"/>
      <c r="D445" s="33"/>
      <c r="E445" s="33"/>
      <c r="F445" s="33"/>
      <c r="G445" s="33"/>
      <c r="H445" s="33"/>
      <c r="I445" s="33"/>
      <c r="J445" s="33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 s="113">
        <v>41775</v>
      </c>
      <c r="B446" s="33"/>
      <c r="C446" s="33"/>
      <c r="D446" s="33"/>
      <c r="E446" s="33"/>
      <c r="F446" s="33"/>
      <c r="G446" s="33"/>
      <c r="H446" s="33"/>
      <c r="I446" s="33"/>
      <c r="J446" s="33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 s="113">
        <v>41782</v>
      </c>
      <c r="B447" s="33"/>
      <c r="C447" s="33"/>
      <c r="D447" s="33"/>
      <c r="E447" s="33"/>
      <c r="F447" s="33"/>
      <c r="G447" s="33"/>
      <c r="H447" s="33"/>
      <c r="I447" s="33"/>
      <c r="J447" s="33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 s="113">
        <v>41789</v>
      </c>
      <c r="B448" s="33"/>
      <c r="C448" s="33"/>
      <c r="D448" s="33"/>
      <c r="E448" s="33"/>
      <c r="F448" s="33"/>
      <c r="G448" s="33"/>
      <c r="H448" s="33"/>
      <c r="I448" s="33"/>
      <c r="J448" s="33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 s="113">
        <v>41796</v>
      </c>
      <c r="B449" s="33"/>
      <c r="C449" s="33"/>
      <c r="D449" s="33"/>
      <c r="E449" s="33"/>
      <c r="F449" s="33"/>
      <c r="G449" s="33"/>
      <c r="H449" s="33"/>
      <c r="I449" s="33"/>
      <c r="J449" s="33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 s="113">
        <v>41803</v>
      </c>
      <c r="B450" s="33"/>
      <c r="C450" s="33"/>
      <c r="D450" s="33"/>
      <c r="E450" s="33"/>
      <c r="F450" s="33"/>
      <c r="G450" s="33"/>
      <c r="H450" s="33"/>
      <c r="I450" s="33"/>
      <c r="J450" s="33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 s="113">
        <v>41810</v>
      </c>
      <c r="B451" s="33"/>
      <c r="C451" s="33"/>
      <c r="D451" s="33"/>
      <c r="E451" s="33"/>
      <c r="F451" s="33"/>
      <c r="G451" s="33"/>
      <c r="H451" s="33"/>
      <c r="I451" s="33"/>
      <c r="J451" s="33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 s="113">
        <v>41817</v>
      </c>
      <c r="B452" s="33"/>
      <c r="C452" s="33"/>
      <c r="D452" s="33"/>
      <c r="E452" s="33"/>
      <c r="F452" s="33"/>
      <c r="G452" s="33"/>
      <c r="H452" s="33"/>
      <c r="I452" s="33"/>
      <c r="J452" s="33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